                    </c:pt>
                      <c:pt idx="36">
                        <c:v>12.633509999999999</c:v>
                      </c:pt>
                      <c:pt idx="37">
                        <c:v>12.46091</c:v>
                      </c:pt>
                      <c:pt idx="38">
                        <c:v>12.24629</c:v>
                      </c:pt>
                      <c:pt idx="39">
                        <c:v>12.00877</c:v>
                      </c:pt>
                      <c:pt idx="40">
                        <c:v>11.714259999999999</c:v>
                      </c:pt>
                      <c:pt idx="41">
                        <c:v>11.43378</c:v>
                      </c:pt>
                      <c:pt idx="42">
                        <c:v>11.114560000000001</c:v>
                      </c:pt>
                      <c:pt idx="43">
                        <c:v>10.840260000000001</c:v>
                      </c:pt>
                      <c:pt idx="44">
                        <c:v>10.596500000000001</c:v>
                      </c:pt>
                      <c:pt idx="45">
                        <c:v>10.38083</c:v>
                      </c:pt>
                      <c:pt idx="46">
                        <c:v>9.9156040000000001</c:v>
                      </c:pt>
                      <c:pt idx="47">
                        <c:v>9.6017460000000003</c:v>
                      </c:pt>
                      <c:pt idx="48">
                        <c:v>9.3097080000000005</c:v>
                      </c:pt>
                      <c:pt idx="49">
                        <c:v>9.0130769999999991</c:v>
                      </c:pt>
                      <c:pt idx="50">
                        <c:v>8.7073970000000003</c:v>
                      </c:pt>
                      <c:pt idx="51">
                        <c:v>8.3358460000000001</c:v>
                      </c:pt>
                      <c:pt idx="52">
                        <c:v>8.0277100000000008</c:v>
                      </c:pt>
                      <c:pt idx="53">
                        <c:v>7.7640380000000002</c:v>
                      </c:pt>
                      <c:pt idx="54">
                        <c:v>7.5494690000000002</c:v>
                      </c:pt>
                      <c:pt idx="55">
                        <c:v>7.3535310000000003</c:v>
                      </c:pt>
                      <c:pt idx="56">
                        <c:v>7.1923219999999999</c:v>
                      </c:pt>
                      <c:pt idx="57">
                        <c:v>7.0508579999999998</c:v>
                      </c:pt>
                      <c:pt idx="58">
                        <c:v>6.9345090000000003</c:v>
                      </c:pt>
                      <c:pt idx="59">
                        <c:v>6.8592529999999998</c:v>
                      </c:pt>
                      <c:pt idx="60">
                        <c:v>6.812881</c:v>
                      </c:pt>
                      <c:pt idx="61">
                        <c:v>6.8010250000000001</c:v>
                      </c:pt>
                      <c:pt idx="62">
                        <c:v>6.8251189999999999</c:v>
                      </c:pt>
                      <c:pt idx="63">
                        <c:v>6.8903049999999997</c:v>
                      </c:pt>
                      <c:pt idx="64">
                        <c:v>6.9409789999999996</c:v>
                      </c:pt>
                      <c:pt idx="65">
                        <c:v>7.027863</c:v>
                      </c:pt>
                      <c:pt idx="66">
                        <c:v>7.1131589999999996</c:v>
                      </c:pt>
                      <c:pt idx="67">
                        <c:v>7.1985020000000004</c:v>
                      </c:pt>
                      <c:pt idx="68">
                        <c:v>7.2664030000000004</c:v>
                      </c:pt>
                      <c:pt idx="69">
                        <c:v>7.3535919999999999</c:v>
                      </c:pt>
                      <c:pt idx="70">
                        <c:v>7.4459080000000002</c:v>
                      </c:pt>
                      <c:pt idx="71">
                        <c:v>7.5075380000000003</c:v>
                      </c:pt>
                      <c:pt idx="72">
                        <c:v>7.584778</c:v>
                      </c:pt>
                      <c:pt idx="73">
                        <c:v>7.6287380000000002</c:v>
                      </c:pt>
                      <c:pt idx="74">
                        <c:v>7.6782380000000003</c:v>
                      </c:pt>
                      <c:pt idx="75">
                        <c:v>7.6872100000000003</c:v>
                      </c:pt>
                      <c:pt idx="76">
                        <c:v>7.6874079999999996</c:v>
                      </c:pt>
                      <c:pt idx="77">
                        <c:v>7.6703190000000001</c:v>
                      </c:pt>
                      <c:pt idx="78">
                        <c:v>7.6486210000000003</c:v>
                      </c:pt>
                      <c:pt idx="79">
                        <c:v>7.6513819999999999</c:v>
                      </c:pt>
                      <c:pt idx="80">
                        <c:v>7.6399080000000001</c:v>
                      </c:pt>
                      <c:pt idx="81">
                        <c:v>7.6219939999999999</c:v>
                      </c:pt>
                      <c:pt idx="82">
                        <c:v>7.6348719999999997</c:v>
                      </c:pt>
                      <c:pt idx="83">
                        <c:v>7.6623380000000001</c:v>
                      </c:pt>
                      <c:pt idx="84">
                        <c:v>7.711487</c:v>
                      </c:pt>
                      <c:pt idx="85">
                        <c:v>7.7653350000000003</c:v>
                      </c:pt>
                      <c:pt idx="86">
                        <c:v>7.8058170000000002</c:v>
                      </c:pt>
                      <c:pt idx="87">
                        <c:v>7.8639219999999996</c:v>
                      </c:pt>
                      <c:pt idx="88">
                        <c:v>7.9148560000000003</c:v>
                      </c:pt>
                      <c:pt idx="89">
                        <c:v>7.9712370000000004</c:v>
                      </c:pt>
                      <c:pt idx="90">
                        <c:v>8.0312649999999994</c:v>
                      </c:pt>
                      <c:pt idx="91">
                        <c:v>8.0999759999999998</c:v>
                      </c:pt>
                      <c:pt idx="92">
                        <c:v>8.1481929999999991</c:v>
                      </c:pt>
                      <c:pt idx="93">
                        <c:v>8.1941989999999993</c:v>
                      </c:pt>
                      <c:pt idx="94">
                        <c:v>8.2311399999999999</c:v>
                      </c:pt>
                      <c:pt idx="95">
                        <c:v>8.2699429999999996</c:v>
                      </c:pt>
                      <c:pt idx="96">
                        <c:v>8.2960659999999997</c:v>
                      </c:pt>
                      <c:pt idx="97">
                        <c:v>8.3143159999999998</c:v>
                      </c:pt>
                      <c:pt idx="98">
                        <c:v>8.3197170000000007</c:v>
                      </c:pt>
                      <c:pt idx="99">
                        <c:v>8.3413090000000008</c:v>
                      </c:pt>
                      <c:pt idx="100">
                        <c:v>8.3777310000000007</c:v>
                      </c:pt>
                      <c:pt idx="101">
                        <c:v>8.4010160000000003</c:v>
                      </c:pt>
                      <c:pt idx="102">
                        <c:v>8.4370729999999998</c:v>
                      </c:pt>
                      <c:pt idx="103">
                        <c:v>8.4791869999999996</c:v>
                      </c:pt>
                      <c:pt idx="104">
                        <c:v>8.5269469999999998</c:v>
                      </c:pt>
                      <c:pt idx="105">
                        <c:v>8.5836489999999994</c:v>
                      </c:pt>
                      <c:pt idx="106">
                        <c:v>8.6272129999999994</c:v>
                      </c:pt>
                      <c:pt idx="107">
                        <c:v>8.6805420000000009</c:v>
                      </c:pt>
                      <c:pt idx="108">
                        <c:v>8.7664790000000004</c:v>
                      </c:pt>
                      <c:pt idx="109">
                        <c:v>8.8392789999999994</c:v>
                      </c:pt>
                      <c:pt idx="110">
                        <c:v>8.8999330000000008</c:v>
                      </c:pt>
                      <c:pt idx="111">
                        <c:v>8.9712069999999997</c:v>
                      </c:pt>
                      <c:pt idx="112">
                        <c:v>9.0316770000000002</c:v>
                      </c:pt>
                      <c:pt idx="113">
                        <c:v>9.1237180000000002</c:v>
                      </c:pt>
                      <c:pt idx="114">
                        <c:v>9.2167820000000003</c:v>
                      </c:pt>
                      <c:pt idx="115">
                        <c:v>9.3208769999999994</c:v>
                      </c:pt>
                      <c:pt idx="116">
                        <c:v>9.4280240000000006</c:v>
                      </c:pt>
                      <c:pt idx="117">
                        <c:v>9.5350800000000007</c:v>
                      </c:pt>
                      <c:pt idx="118">
                        <c:v>9.6481320000000004</c:v>
                      </c:pt>
                      <c:pt idx="119">
                        <c:v>9.7617189999999994</c:v>
                      </c:pt>
                      <c:pt idx="120">
                        <c:v>9.840897</c:v>
                      </c:pt>
                      <c:pt idx="121">
                        <c:v>9.9141390000000005</c:v>
                      </c:pt>
                      <c:pt idx="122">
                        <c:v>9.971527</c:v>
                      </c:pt>
                      <c:pt idx="123">
                        <c:v>10.045210000000001</c:v>
                      </c:pt>
                      <c:pt idx="124">
                        <c:v>10.104609999999999</c:v>
                      </c:pt>
                      <c:pt idx="125">
                        <c:v>10.146800000000001</c:v>
                      </c:pt>
                      <c:pt idx="126">
                        <c:v>10.195080000000001</c:v>
                      </c:pt>
                      <c:pt idx="127">
                        <c:v>10.24663</c:v>
                      </c:pt>
                      <c:pt idx="128">
                        <c:v>10.306979999999999</c:v>
                      </c:pt>
                      <c:pt idx="129">
                        <c:v>10.36383</c:v>
                      </c:pt>
                      <c:pt idx="130">
                        <c:v>10.42886</c:v>
                      </c:pt>
                      <c:pt idx="131">
                        <c:v>10.480549999999999</c:v>
                      </c:pt>
                      <c:pt idx="132">
                        <c:v>10.550129999999999</c:v>
                      </c:pt>
                      <c:pt idx="133">
                        <c:v>10.599690000000001</c:v>
                      </c:pt>
                      <c:pt idx="134">
                        <c:v>10.67235</c:v>
                      </c:pt>
                      <c:pt idx="135">
                        <c:v>10.721299999999999</c:v>
                      </c:pt>
                      <c:pt idx="136">
                        <c:v>10.77031</c:v>
                      </c:pt>
                      <c:pt idx="137">
                        <c:v>10.788639999999999</c:v>
                      </c:pt>
                      <c:pt idx="138">
                        <c:v>10.8078</c:v>
                      </c:pt>
                      <c:pt idx="139">
                        <c:v>10.821300000000001</c:v>
                      </c:pt>
                      <c:pt idx="140">
                        <c:v>10.85197</c:v>
                      </c:pt>
                      <c:pt idx="141">
                        <c:v>10.886520000000001</c:v>
                      </c:pt>
                      <c:pt idx="142">
                        <c:v>10.92572</c:v>
                      </c:pt>
                      <c:pt idx="143">
                        <c:v>10.97256</c:v>
                      </c:pt>
                      <c:pt idx="144">
                        <c:v>11.03905</c:v>
                      </c:pt>
                      <c:pt idx="145">
                        <c:v>11.11467</c:v>
                      </c:pt>
                      <c:pt idx="146">
                        <c:v>11.201969999999999</c:v>
                      </c:pt>
                      <c:pt idx="147">
                        <c:v>11.33372</c:v>
                      </c:pt>
                      <c:pt idx="148">
                        <c:v>11.41278</c:v>
                      </c:pt>
                      <c:pt idx="149">
                        <c:v>11.5192</c:v>
                      </c:pt>
                      <c:pt idx="150">
                        <c:v>11.61856</c:v>
                      </c:pt>
                      <c:pt idx="151">
                        <c:v>11.742520000000001</c:v>
                      </c:pt>
                      <c:pt idx="152">
                        <c:v>11.868679999999999</c:v>
                      </c:pt>
                      <c:pt idx="153">
                        <c:v>12.039720000000001</c:v>
                      </c:pt>
                      <c:pt idx="154">
                        <c:v>12.17905</c:v>
                      </c:pt>
                      <c:pt idx="155">
                        <c:v>12.324769999999999</c:v>
                      </c:pt>
                      <c:pt idx="156">
                        <c:v>12.42863</c:v>
                      </c:pt>
                      <c:pt idx="157">
                        <c:v>12.54288</c:v>
                      </c:pt>
                      <c:pt idx="158">
                        <c:v>12.64716</c:v>
                      </c:pt>
                      <c:pt idx="159">
                        <c:v>12.753539999999999</c:v>
                      </c:pt>
                      <c:pt idx="160">
                        <c:v>12.856339999999999</c:v>
                      </c:pt>
                      <c:pt idx="161">
                        <c:v>12.96214</c:v>
                      </c:pt>
                      <c:pt idx="162">
                        <c:v>13.06345</c:v>
                      </c:pt>
                      <c:pt idx="163">
                        <c:v>13.146420000000001</c:v>
                      </c:pt>
                      <c:pt idx="164">
                        <c:v>13.235580000000001</c:v>
                      </c:pt>
                      <c:pt idx="165">
                        <c:v>13.31725</c:v>
                      </c:pt>
                      <c:pt idx="166">
                        <c:v>13.38673</c:v>
                      </c:pt>
                      <c:pt idx="167">
                        <c:v>13.43826</c:v>
                      </c:pt>
                      <c:pt idx="168">
                        <c:v>13.483750000000001</c:v>
                      </c:pt>
                      <c:pt idx="169">
                        <c:v>13.51947</c:v>
                      </c:pt>
                      <c:pt idx="170">
                        <c:v>13.57043</c:v>
                      </c:pt>
                      <c:pt idx="171">
                        <c:v>13.611660000000001</c:v>
                      </c:pt>
                      <c:pt idx="172">
                        <c:v>13.62903</c:v>
                      </c:pt>
                      <c:pt idx="173">
                        <c:v>13.60652</c:v>
                      </c:pt>
                      <c:pt idx="174">
                        <c:v>13.52031</c:v>
                      </c:pt>
                      <c:pt idx="175">
                        <c:v>13.42638</c:v>
                      </c:pt>
                      <c:pt idx="176">
                        <c:v>13.28748</c:v>
                      </c:pt>
                      <c:pt idx="177">
                        <c:v>13.168850000000001</c:v>
                      </c:pt>
                      <c:pt idx="178">
                        <c:v>13.04222</c:v>
                      </c:pt>
                      <c:pt idx="179">
                        <c:v>12.971909999999999</c:v>
                      </c:pt>
                      <c:pt idx="180">
                        <c:v>12.91403</c:v>
                      </c:pt>
                      <c:pt idx="181">
                        <c:v>12.87776</c:v>
                      </c:pt>
                      <c:pt idx="182">
                        <c:v>12.86978</c:v>
                      </c:pt>
                      <c:pt idx="183">
                        <c:v>12.83339</c:v>
                      </c:pt>
                      <c:pt idx="184">
                        <c:v>12.821120000000001</c:v>
                      </c:pt>
                      <c:pt idx="185">
                        <c:v>12.836589999999999</c:v>
                      </c:pt>
                      <c:pt idx="186">
                        <c:v>12.83803</c:v>
                      </c:pt>
                      <c:pt idx="187">
                        <c:v>12.85899</c:v>
                      </c:pt>
                      <c:pt idx="188">
                        <c:v>12.85909</c:v>
                      </c:pt>
                      <c:pt idx="189">
                        <c:v>12.849930000000001</c:v>
                      </c:pt>
                      <c:pt idx="190">
                        <c:v>12.81467</c:v>
                      </c:pt>
                      <c:pt idx="191">
                        <c:v>12.764390000000001</c:v>
                      </c:pt>
                      <c:pt idx="192">
                        <c:v>12.681900000000001</c:v>
                      </c:pt>
                      <c:pt idx="193">
                        <c:v>12.572139999999999</c:v>
                      </c:pt>
                      <c:pt idx="194">
                        <c:v>12.37947</c:v>
                      </c:pt>
                      <c:pt idx="195">
                        <c:v>12.17662</c:v>
                      </c:pt>
                      <c:pt idx="196">
                        <c:v>11.96255</c:v>
                      </c:pt>
                      <c:pt idx="197">
                        <c:v>11.694850000000001</c:v>
                      </c:pt>
                      <c:pt idx="198">
                        <c:v>11.39893</c:v>
                      </c:pt>
                      <c:pt idx="199">
                        <c:v>11.054790000000001</c:v>
                      </c:pt>
                      <c:pt idx="200">
                        <c:v>10.661910000000001</c:v>
                      </c:pt>
                      <c:pt idx="201">
                        <c:v>10.28046</c:v>
                      </c:pt>
                      <c:pt idx="202">
                        <c:v>9.8646089999999997</c:v>
                      </c:pt>
                      <c:pt idx="203">
                        <c:v>9.3998109999999997</c:v>
                      </c:pt>
                      <c:pt idx="204">
                        <c:v>8.8868709999999993</c:v>
                      </c:pt>
                      <c:pt idx="205">
                        <c:v>8.3218990000000002</c:v>
                      </c:pt>
                      <c:pt idx="206">
                        <c:v>7.7446289999999998</c:v>
                      </c:pt>
                      <c:pt idx="207">
                        <c:v>7.1277619999999997</c:v>
                      </c:pt>
                      <c:pt idx="208">
                        <c:v>6.508362</c:v>
                      </c:pt>
                      <c:pt idx="209">
                        <c:v>5.8978419999999998</c:v>
                      </c:pt>
                      <c:pt idx="210">
                        <c:v>5.3505549999999999</c:v>
                      </c:pt>
                      <c:pt idx="211">
                        <c:v>4.878571</c:v>
                      </c:pt>
                      <c:pt idx="212">
                        <c:v>4.4464420000000002</c:v>
                      </c:pt>
                      <c:pt idx="213">
                        <c:v>4.0789179999999998</c:v>
                      </c:pt>
                      <c:pt idx="214">
                        <c:v>3.7632140000000001</c:v>
                      </c:pt>
                      <c:pt idx="215">
                        <c:v>3.5137480000000001</c:v>
                      </c:pt>
                      <c:pt idx="216">
                        <c:v>3.3099210000000001</c:v>
                      </c:pt>
                      <c:pt idx="217">
                        <c:v>3.0702970000000001</c:v>
                      </c:pt>
                      <c:pt idx="218">
                        <c:v>2.795639</c:v>
                      </c:pt>
                      <c:pt idx="219">
                        <c:v>2.5259550000000002</c:v>
                      </c:pt>
                      <c:pt idx="220">
                        <c:v>2.2614290000000001</c:v>
                      </c:pt>
                      <c:pt idx="221">
                        <c:v>1.998947</c:v>
                      </c:pt>
                      <c:pt idx="222">
                        <c:v>1.736542</c:v>
                      </c:pt>
                      <c:pt idx="223">
                        <c:v>1.4765630000000001</c:v>
                      </c:pt>
                      <c:pt idx="224">
                        <c:v>1.2284390000000001</c:v>
                      </c:pt>
                      <c:pt idx="225">
                        <c:v>0.98512270000000002</c:v>
                      </c:pt>
                      <c:pt idx="226">
                        <c:v>0.80807499999999999</c:v>
                      </c:pt>
                      <c:pt idx="227">
                        <c:v>0.65139769999999997</c:v>
                      </c:pt>
                      <c:pt idx="228">
                        <c:v>0.54095459999999995</c:v>
                      </c:pt>
                      <c:pt idx="229">
                        <c:v>0.43196109999999999</c:v>
                      </c:pt>
                      <c:pt idx="230">
                        <c:v>0.35298160000000001</c:v>
                      </c:pt>
                      <c:pt idx="231">
                        <c:v>0.32020569999999998</c:v>
                      </c:pt>
                      <c:pt idx="232">
                        <c:v>0.34304810000000002</c:v>
                      </c:pt>
                      <c:pt idx="233">
                        <c:v>0.34823609999999999</c:v>
                      </c:pt>
                      <c:pt idx="234">
                        <c:v>0.37806699999999999</c:v>
                      </c:pt>
                      <c:pt idx="235">
                        <c:v>0.39837650000000002</c:v>
                      </c:pt>
                      <c:pt idx="236">
                        <c:v>0.41755680000000001</c:v>
                      </c:pt>
                      <c:pt idx="237">
                        <c:v>0.4245758</c:v>
                      </c:pt>
                      <c:pt idx="238">
                        <c:v>0.44480900000000001</c:v>
                      </c:pt>
                      <c:pt idx="239">
                        <c:v>0.45896910000000002</c:v>
                      </c:pt>
                      <c:pt idx="240">
                        <c:v>0.47994999999999999</c:v>
                      </c:pt>
                      <c:pt idx="241">
                        <c:v>0.49612430000000002</c:v>
                      </c:pt>
                      <c:pt idx="242">
                        <c:v>0.55006409999999994</c:v>
                      </c:pt>
                      <c:pt idx="243">
                        <c:v>0.58900450000000004</c:v>
                      </c:pt>
                      <c:pt idx="244">
                        <c:v>0.63688659999999997</c:v>
                      </c:pt>
                      <c:pt idx="245">
                        <c:v>0.69963070000000005</c:v>
                      </c:pt>
                      <c:pt idx="246">
                        <c:v>0.7664185</c:v>
                      </c:pt>
                      <c:pt idx="247">
                        <c:v>0.86627200000000004</c:v>
                      </c:pt>
                      <c:pt idx="248">
                        <c:v>1.0185999999999999</c:v>
                      </c:pt>
                      <c:pt idx="249">
                        <c:v>1.161789</c:v>
                      </c:pt>
                      <c:pt idx="250">
                        <c:v>1.320694</c:v>
                      </c:pt>
                      <c:pt idx="251">
                        <c:v>1.489182</c:v>
                      </c:pt>
                      <c:pt idx="252">
                        <c:v>1.680267</c:v>
                      </c:pt>
                      <c:pt idx="253">
                        <c:v>1.876938</c:v>
                      </c:pt>
                      <c:pt idx="254">
                        <c:v>2.0540310000000002</c:v>
                      </c:pt>
                      <c:pt idx="255">
                        <c:v>2.2322690000000001</c:v>
                      </c:pt>
                      <c:pt idx="256">
                        <c:v>2.4085999999999999</c:v>
                      </c:pt>
                      <c:pt idx="257">
                        <c:v>2.5789339999999998</c:v>
                      </c:pt>
                      <c:pt idx="258">
                        <c:v>2.7214200000000002</c:v>
                      </c:pt>
                      <c:pt idx="259">
                        <c:v>2.855728</c:v>
                      </c:pt>
                      <c:pt idx="260">
                        <c:v>2.9933779999999999</c:v>
                      </c:pt>
                      <c:pt idx="261">
                        <c:v>3.1122890000000001</c:v>
                      </c:pt>
                      <c:pt idx="262">
                        <c:v>3.2457729999999998</c:v>
                      </c:pt>
                      <c:pt idx="263">
                        <c:v>3.3602750000000001</c:v>
                      </c:pt>
                      <c:pt idx="264">
                        <c:v>3.4739990000000001</c:v>
                      </c:pt>
                      <c:pt idx="265">
                        <c:v>3.5483699999999998</c:v>
                      </c:pt>
                      <c:pt idx="266">
                        <c:v>3.6343990000000002</c:v>
                      </c:pt>
                      <c:pt idx="267">
                        <c:v>3.6901090000000001</c:v>
                      </c:pt>
                      <c:pt idx="268">
                        <c:v>3.7586979999999999</c:v>
                      </c:pt>
                      <c:pt idx="269">
                        <c:v>3.791687</c:v>
                      </c:pt>
                      <c:pt idx="270">
                        <c:v>3.8243710000000002</c:v>
                      </c:pt>
                      <c:pt idx="271">
                        <c:v>3.852951</c:v>
                      </c:pt>
                      <c:pt idx="272">
                        <c:v>3.8449399999999998</c:v>
                      </c:pt>
                      <c:pt idx="273">
                        <c:v>3.8606259999999999</c:v>
                      </c:pt>
                      <c:pt idx="274">
                        <c:v>3.8446349999999998</c:v>
                      </c:pt>
                      <c:pt idx="275">
                        <c:v>3.8489230000000001</c:v>
                      </c:pt>
                      <c:pt idx="276">
                        <c:v>3.7958530000000001</c:v>
                      </c:pt>
                      <c:pt idx="277">
                        <c:v>3.7674259999999999</c:v>
                      </c:pt>
                      <c:pt idx="278">
                        <c:v>3.6995849999999999</c:v>
                      </c:pt>
                      <c:pt idx="279">
                        <c:v>3.6341709999999998</c:v>
                      </c:pt>
                      <c:pt idx="280">
                        <c:v>3.5579070000000002</c:v>
                      </c:pt>
                      <c:pt idx="281">
                        <c:v>3.429916</c:v>
                      </c:pt>
                      <c:pt idx="282">
                        <c:v>3.28125</c:v>
                      </c:pt>
                      <c:pt idx="283">
                        <c:v>3.0868069999999999</c:v>
                      </c:pt>
                      <c:pt idx="284">
                        <c:v>2.80748</c:v>
                      </c:pt>
                      <c:pt idx="285">
                        <c:v>2.5153500000000002</c:v>
                      </c:pt>
                      <c:pt idx="286">
                        <c:v>2.1938019999999998</c:v>
                      </c:pt>
                      <c:pt idx="287">
                        <c:v>1.857178</c:v>
                      </c:pt>
                      <c:pt idx="288">
                        <c:v>1.5086059999999999</c:v>
                      </c:pt>
                      <c:pt idx="289">
                        <c:v>1.1128690000000001</c:v>
                      </c:pt>
                      <c:pt idx="290">
                        <c:v>0.70275880000000002</c:v>
                      </c:pt>
                      <c:pt idx="291">
                        <c:v>0.2478638</c:v>
                      </c:pt>
                      <c:pt idx="292">
                        <c:v>-0.15820310000000001</c:v>
                      </c:pt>
                      <c:pt idx="293">
                        <c:v>-0.59118649999999995</c:v>
                      </c:pt>
                      <c:pt idx="294">
                        <c:v>-0.96487429999999996</c:v>
                      </c:pt>
                      <c:pt idx="295">
                        <c:v>-1.2985230000000001</c:v>
                      </c:pt>
                      <c:pt idx="296">
                        <c:v>-1.5558700000000001</c:v>
                      </c:pt>
                      <c:pt idx="297">
                        <c:v>-1.780052</c:v>
                      </c:pt>
                      <c:pt idx="298">
                        <c:v>-1.941719</c:v>
                      </c:pt>
                      <c:pt idx="299">
                        <c:v>-2.0587620000000002</c:v>
                      </c:pt>
                      <c:pt idx="300">
                        <c:v>-2.1114959999999998</c:v>
                      </c:pt>
                      <c:pt idx="301">
                        <c:v>-2.0907439999999999</c:v>
                      </c:pt>
                      <c:pt idx="302">
                        <c:v>-1.979698</c:v>
                      </c:pt>
                      <c:pt idx="303">
                        <c:v>-1.8710329999999999</c:v>
                      </c:pt>
                      <c:pt idx="304">
                        <c:v>-1.7539439999999999</c:v>
                      </c:pt>
                      <c:pt idx="305">
                        <c:v>-1.6175839999999999</c:v>
                      </c:pt>
                      <c:pt idx="306">
                        <c:v>-1.496696</c:v>
                      </c:pt>
                      <c:pt idx="307">
                        <c:v>-1.3521350000000001</c:v>
                      </c:pt>
                      <c:pt idx="308">
                        <c:v>-1.216858</c:v>
                      </c:pt>
                      <c:pt idx="309">
                        <c:v>-1.0541689999999999</c:v>
                      </c:pt>
                      <c:pt idx="310">
                        <c:v>-0.88638309999999998</c:v>
                      </c:pt>
                      <c:pt idx="311">
                        <c:v>-0.69438169999999999</c:v>
                      </c:pt>
                      <c:pt idx="312">
                        <c:v>-0.479599</c:v>
                      </c:pt>
                      <c:pt idx="313">
                        <c:v>-0.24742130000000001</c:v>
                      </c:pt>
                      <c:pt idx="314">
                        <c:v>-3.3447270000000001E-2</c:v>
                      </c:pt>
                      <c:pt idx="315">
                        <c:v>0.2151642</c:v>
                      </c:pt>
                      <c:pt idx="316">
                        <c:v>0.45278930000000001</c:v>
                      </c:pt>
                      <c:pt idx="317">
                        <c:v>0.69035340000000001</c:v>
                      </c:pt>
                      <c:pt idx="318">
                        <c:v>0.92944340000000003</c:v>
                      </c:pt>
                      <c:pt idx="319">
                        <c:v>1.1600649999999999</c:v>
                      </c:pt>
                      <c:pt idx="320">
                        <c:v>1.381378</c:v>
                      </c:pt>
                      <c:pt idx="321">
                        <c:v>1.565002</c:v>
                      </c:pt>
                      <c:pt idx="322">
                        <c:v>1.7342219999999999</c:v>
                      </c:pt>
                      <c:pt idx="323">
                        <c:v>1.8631899999999999</c:v>
                      </c:pt>
                      <c:pt idx="324">
                        <c:v>2.0143279999999999</c:v>
                      </c:pt>
                      <c:pt idx="325">
                        <c:v>2.113022</c:v>
                      </c:pt>
                      <c:pt idx="326">
                        <c:v>2.2057950000000002</c:v>
                      </c:pt>
                      <c:pt idx="327">
                        <c:v>2.25528</c:v>
                      </c:pt>
                      <c:pt idx="328">
                        <c:v>2.3094939999999999</c:v>
                      </c:pt>
                      <c:pt idx="329">
                        <c:v>2.3711090000000001</c:v>
                      </c:pt>
                      <c:pt idx="330">
                        <c:v>2.4370270000000001</c:v>
                      </c:pt>
                      <c:pt idx="331">
                        <c:v>2.479492</c:v>
                      </c:pt>
                      <c:pt idx="332">
                        <c:v>2.5209350000000001</c:v>
                      </c:pt>
                      <c:pt idx="333">
                        <c:v>2.5539399999999999</c:v>
                      </c:pt>
                      <c:pt idx="334">
                        <c:v>2.5588229999999998</c:v>
                      </c:pt>
                      <c:pt idx="335">
                        <c:v>2.5630489999999999</c:v>
                      </c:pt>
                      <c:pt idx="336">
                        <c:v>2.574783</c:v>
                      </c:pt>
                      <c:pt idx="337">
                        <c:v>2.5844879999999999</c:v>
                      </c:pt>
                      <c:pt idx="338">
                        <c:v>2.5835569999999999</c:v>
                      </c:pt>
                      <c:pt idx="339">
                        <c:v>2.5743559999999999</c:v>
                      </c:pt>
                      <c:pt idx="340">
                        <c:v>2.5888979999999999</c:v>
                      </c:pt>
                      <c:pt idx="341">
                        <c:v>2.6125639999999999</c:v>
                      </c:pt>
                      <c:pt idx="342">
                        <c:v>2.6319889999999999</c:v>
                      </c:pt>
                      <c:pt idx="343">
                        <c:v>2.6346440000000002</c:v>
                      </c:pt>
                      <c:pt idx="344">
                        <c:v>2.6457820000000001</c:v>
                      </c:pt>
                      <c:pt idx="345">
                        <c:v>2.6543730000000001</c:v>
                      </c:pt>
                      <c:pt idx="346">
                        <c:v>2.6522670000000002</c:v>
                      </c:pt>
                      <c:pt idx="347">
                        <c:v>2.6343540000000001</c:v>
                      </c:pt>
                      <c:pt idx="348">
                        <c:v>2.6308440000000002</c:v>
                      </c:pt>
                      <c:pt idx="349">
                        <c:v>2.5973660000000001</c:v>
                      </c:pt>
                      <c:pt idx="350">
                        <c:v>2.5673680000000001</c:v>
                      </c:pt>
                      <c:pt idx="351">
                        <c:v>2.5163120000000001</c:v>
                      </c:pt>
                      <c:pt idx="352">
                        <c:v>2.4619599999999999</c:v>
                      </c:pt>
                      <c:pt idx="353">
                        <c:v>2.393707</c:v>
                      </c:pt>
                      <c:pt idx="354">
                        <c:v>2.3195190000000001</c:v>
                      </c:pt>
                      <c:pt idx="355">
                        <c:v>2.2370299999999999</c:v>
                      </c:pt>
                      <c:pt idx="356">
                        <c:v>2.1726230000000002</c:v>
                      </c:pt>
                      <c:pt idx="357">
                        <c:v>2.1057429999999999</c:v>
                      </c:pt>
                      <c:pt idx="358">
                        <c:v>2.027908</c:v>
                      </c:pt>
                      <c:pt idx="359">
                        <c:v>1.962601</c:v>
                      </c:pt>
                      <c:pt idx="360">
                        <c:v>1.9035340000000001</c:v>
                      </c:pt>
                      <c:pt idx="361">
                        <c:v>1.8640749999999999</c:v>
                      </c:pt>
                      <c:pt idx="362">
                        <c:v>1.8103180000000001</c:v>
                      </c:pt>
                      <c:pt idx="363">
                        <c:v>1.78067</c:v>
                      </c:pt>
                      <c:pt idx="364">
                        <c:v>1.740753</c:v>
                      </c:pt>
                      <c:pt idx="365">
                        <c:v>1.728836</c:v>
                      </c:pt>
                      <c:pt idx="366">
                        <c:v>1.7146760000000001</c:v>
                      </c:pt>
                      <c:pt idx="367">
                        <c:v>1.693878</c:v>
                      </c:pt>
                      <c:pt idx="368">
                        <c:v>1.684631</c:v>
                      </c:pt>
                      <c:pt idx="369">
                        <c:v>1.6829829999999999</c:v>
                      </c:pt>
                      <c:pt idx="370">
                        <c:v>1.660004</c:v>
                      </c:pt>
                      <c:pt idx="371">
                        <c:v>1.6713560000000001</c:v>
                      </c:pt>
                      <c:pt idx="372">
                        <c:v>1.6570739999999999</c:v>
                      </c:pt>
                      <c:pt idx="373">
                        <c:v>1.651459</c:v>
                      </c:pt>
                      <c:pt idx="374">
                        <c:v>1.638992</c:v>
                      </c:pt>
                      <c:pt idx="375">
                        <c:v>1.623184</c:v>
                      </c:pt>
                      <c:pt idx="376">
                        <c:v>1.5920719999999999</c:v>
                      </c:pt>
                      <c:pt idx="377">
                        <c:v>1.559372</c:v>
                      </c:pt>
                      <c:pt idx="378">
                        <c:v>1.554459</c:v>
                      </c:pt>
                      <c:pt idx="379">
                        <c:v>1.5188900000000001</c:v>
                      </c:pt>
                      <c:pt idx="380">
                        <c:v>1.5109859999999999</c:v>
                      </c:pt>
                      <c:pt idx="381">
                        <c:v>1.4837800000000001</c:v>
                      </c:pt>
                      <c:pt idx="382">
                        <c:v>1.4561919999999999</c:v>
                      </c:pt>
                      <c:pt idx="383">
                        <c:v>1.437592</c:v>
                      </c:pt>
                      <c:pt idx="384">
                        <c:v>1.4144589999999999</c:v>
                      </c:pt>
                      <c:pt idx="385">
                        <c:v>1.3916170000000001</c:v>
                      </c:pt>
                      <c:pt idx="386">
                        <c:v>1.375</c:v>
                      </c:pt>
                      <c:pt idx="387">
                        <c:v>1.3747560000000001</c:v>
                      </c:pt>
                      <c:pt idx="388">
                        <c:v>1.373367</c:v>
                      </c:pt>
                      <c:pt idx="389">
                        <c:v>1.388153</c:v>
                      </c:pt>
                      <c:pt idx="390">
                        <c:v>1.3820190000000001</c:v>
                      </c:pt>
                      <c:pt idx="391">
                        <c:v>1.373489</c:v>
                      </c:pt>
                      <c:pt idx="392">
                        <c:v>1.370895</c:v>
                      </c:pt>
                      <c:pt idx="393">
                        <c:v>1.3646849999999999</c:v>
                      </c:pt>
                      <c:pt idx="394">
                        <c:v>1.348419</c:v>
                      </c:pt>
                      <c:pt idx="395">
                        <c:v>1.3319399999999999</c:v>
                      </c:pt>
                      <c:pt idx="396">
                        <c:v>1.3007660000000001</c:v>
                      </c:pt>
                      <c:pt idx="397">
                        <c:v>1.264572</c:v>
                      </c:pt>
                      <c:pt idx="398">
                        <c:v>1.227875</c:v>
                      </c:pt>
                      <c:pt idx="399">
                        <c:v>1.1983490000000001</c:v>
                      </c:pt>
                      <c:pt idx="400">
                        <c:v>1.1750179999999999</c:v>
                      </c:pt>
                      <c:pt idx="401">
                        <c:v>1.1620029999999999</c:v>
                      </c:pt>
                      <c:pt idx="402">
                        <c:v>1.1354519999999999</c:v>
                      </c:pt>
                      <c:pt idx="403">
                        <c:v>1.127167</c:v>
                      </c:pt>
                      <c:pt idx="404">
                        <c:v>1.118347</c:v>
                      </c:pt>
                      <c:pt idx="405">
                        <c:v>1.081772</c:v>
                      </c:pt>
                      <c:pt idx="406">
                        <c:v>1.0364690000000001</c:v>
                      </c:pt>
                      <c:pt idx="407">
                        <c:v>0.96647640000000001</c:v>
                      </c:pt>
                      <c:pt idx="408">
                        <c:v>0.89355470000000004</c:v>
                      </c:pt>
                      <c:pt idx="409">
                        <c:v>0.79183959999999998</c:v>
                      </c:pt>
                      <c:pt idx="410">
                        <c:v>0.71121219999999996</c:v>
                      </c:pt>
                      <c:pt idx="411">
                        <c:v>0.61979680000000004</c:v>
                      </c:pt>
                      <c:pt idx="412">
                        <c:v>0.53842159999999994</c:v>
                      </c:pt>
                      <c:pt idx="413">
                        <c:v>0.44235229999999998</c:v>
                      </c:pt>
                      <c:pt idx="414">
                        <c:v>0.33839419999999998</c:v>
                      </c:pt>
                      <c:pt idx="415">
                        <c:v>0.2443237</c:v>
                      </c:pt>
                      <c:pt idx="416">
                        <c:v>0.1584778</c:v>
                      </c:pt>
                      <c:pt idx="417">
                        <c:v>5.8273320000000003E-2</c:v>
                      </c:pt>
                      <c:pt idx="418">
                        <c:v>-2.8244020000000002E-2</c:v>
                      </c:pt>
                      <c:pt idx="419">
                        <c:v>-9.1415410000000002E-2</c:v>
                      </c:pt>
                      <c:pt idx="420">
                        <c:v>-0.16682430000000001</c:v>
                      </c:pt>
                      <c:pt idx="421">
                        <c:v>-0.19760130000000001</c:v>
                      </c:pt>
                      <c:pt idx="422">
                        <c:v>-0.23648069999999999</c:v>
                      </c:pt>
                      <c:pt idx="423">
                        <c:v>-0.26615909999999998</c:v>
                      </c:pt>
                      <c:pt idx="424">
                        <c:v>-0.32981870000000002</c:v>
                      </c:pt>
                      <c:pt idx="425">
                        <c:v>-0.34983829999999999</c:v>
                      </c:pt>
                      <c:pt idx="426">
                        <c:v>-0.41299439999999998</c:v>
                      </c:pt>
                      <c:pt idx="427">
                        <c:v>-0.44517519999999999</c:v>
                      </c:pt>
                      <c:pt idx="428">
                        <c:v>-0.47993469999999999</c:v>
                      </c:pt>
                      <c:pt idx="429">
                        <c:v>-0.50508120000000001</c:v>
                      </c:pt>
                      <c:pt idx="430">
                        <c:v>-0.51995849999999999</c:v>
                      </c:pt>
                      <c:pt idx="431">
                        <c:v>-0.52851870000000001</c:v>
                      </c:pt>
                      <c:pt idx="432">
                        <c:v>-0.53454590000000002</c:v>
                      </c:pt>
                      <c:pt idx="433">
                        <c:v>-0.53669739999999999</c:v>
                      </c:pt>
                      <c:pt idx="434">
                        <c:v>-0.55560299999999996</c:v>
                      </c:pt>
                      <c:pt idx="435">
                        <c:v>-0.56947329999999996</c:v>
                      </c:pt>
                      <c:pt idx="436">
                        <c:v>-0.59613039999999995</c:v>
                      </c:pt>
                      <c:pt idx="437">
                        <c:v>-0.64054869999999997</c:v>
                      </c:pt>
                      <c:pt idx="438">
                        <c:v>-0.67063899999999999</c:v>
                      </c:pt>
                      <c:pt idx="439">
                        <c:v>-0.72222900000000001</c:v>
                      </c:pt>
                      <c:pt idx="440">
                        <c:v>-0.75422670000000003</c:v>
                      </c:pt>
                      <c:pt idx="441">
                        <c:v>-0.78105159999999996</c:v>
                      </c:pt>
                      <c:pt idx="442">
                        <c:v>-0.80896000000000001</c:v>
                      </c:pt>
                      <c:pt idx="443">
                        <c:v>-0.82933040000000002</c:v>
                      </c:pt>
                      <c:pt idx="444">
                        <c:v>-0.85342410000000002</c:v>
                      </c:pt>
                      <c:pt idx="445">
                        <c:v>-0.84889219999999999</c:v>
                      </c:pt>
                      <c:pt idx="446">
                        <c:v>-0.84907529999999998</c:v>
                      </c:pt>
                      <c:pt idx="447">
                        <c:v>-0.83996579999999998</c:v>
                      </c:pt>
                      <c:pt idx="448">
                        <c:v>-0.85058590000000001</c:v>
                      </c:pt>
                      <c:pt idx="449">
                        <c:v>-0.86537169999999997</c:v>
                      </c:pt>
                      <c:pt idx="450">
                        <c:v>-0.89012150000000001</c:v>
                      </c:pt>
                      <c:pt idx="451">
                        <c:v>-0.90754699999999999</c:v>
                      </c:pt>
                      <c:pt idx="452">
                        <c:v>-0.92248540000000001</c:v>
                      </c:pt>
                      <c:pt idx="453">
                        <c:v>-0.91470340000000006</c:v>
                      </c:pt>
                      <c:pt idx="454">
                        <c:v>-0.917099</c:v>
                      </c:pt>
                      <c:pt idx="455">
                        <c:v>-0.91561890000000001</c:v>
                      </c:pt>
                      <c:pt idx="456">
                        <c:v>-0.90507510000000002</c:v>
                      </c:pt>
                      <c:pt idx="457">
                        <c:v>-0.89228819999999998</c:v>
                      </c:pt>
                      <c:pt idx="458">
                        <c:v>-0.88236999999999999</c:v>
                      </c:pt>
                      <c:pt idx="459">
                        <c:v>-0.88366699999999998</c:v>
                      </c:pt>
                      <c:pt idx="460">
                        <c:v>-0.87176509999999996</c:v>
                      </c:pt>
                      <c:pt idx="461">
                        <c:v>-0.86848449999999999</c:v>
                      </c:pt>
                      <c:pt idx="462">
                        <c:v>-0.86151120000000003</c:v>
                      </c:pt>
                      <c:pt idx="463">
                        <c:v>-0.87091059999999998</c:v>
                      </c:pt>
                      <c:pt idx="464">
                        <c:v>-0.85656739999999998</c:v>
                      </c:pt>
                      <c:pt idx="465">
                        <c:v>-0.88285829999999998</c:v>
                      </c:pt>
                      <c:pt idx="466">
                        <c:v>-0.88212590000000002</c:v>
                      </c:pt>
                      <c:pt idx="467">
                        <c:v>-0.90989690000000001</c:v>
                      </c:pt>
                      <c:pt idx="468">
                        <c:v>-0.89738459999999998</c:v>
                      </c:pt>
                      <c:pt idx="469">
                        <c:v>-0.90063479999999996</c:v>
                      </c:pt>
                      <c:pt idx="470">
                        <c:v>-0.89759829999999996</c:v>
                      </c:pt>
                      <c:pt idx="471">
                        <c:v>-0.92121889999999995</c:v>
                      </c:pt>
                      <c:pt idx="472">
                        <c:v>-0.88542180000000004</c:v>
                      </c:pt>
                      <c:pt idx="473">
                        <c:v>-0.88769529999999996</c:v>
                      </c:pt>
                      <c:pt idx="474">
                        <c:v>-0.89425659999999996</c:v>
                      </c:pt>
                      <c:pt idx="475">
                        <c:v>-0.88491819999999999</c:v>
                      </c:pt>
                      <c:pt idx="476">
                        <c:v>-0.91320800000000002</c:v>
                      </c:pt>
                      <c:pt idx="477">
                        <c:v>-0.93101500000000004</c:v>
                      </c:pt>
                      <c:pt idx="478">
                        <c:v>-0.96134949999999997</c:v>
                      </c:pt>
                      <c:pt idx="479">
                        <c:v>-0.98854059999999999</c:v>
                      </c:pt>
                      <c:pt idx="480">
                        <c:v>-1.0104979999999999</c:v>
                      </c:pt>
                      <c:pt idx="481">
                        <c:v>-1.0326230000000001</c:v>
                      </c:pt>
                      <c:pt idx="482">
                        <c:v>-1.055939</c:v>
                      </c:pt>
                      <c:pt idx="483">
                        <c:v>-1.0574950000000001</c:v>
                      </c:pt>
                      <c:pt idx="484">
                        <c:v>-1.0588839999999999</c:v>
                      </c:pt>
                      <c:pt idx="485">
                        <c:v>-1.0504</c:v>
                      </c:pt>
                      <c:pt idx="486">
                        <c:v>-1.051193</c:v>
                      </c:pt>
                      <c:pt idx="487">
                        <c:v>-1.0361940000000001</c:v>
                      </c:pt>
                      <c:pt idx="488">
                        <c:v>-1.0270079999999999</c:v>
                      </c:pt>
                      <c:pt idx="489">
                        <c:v>-1.02356</c:v>
                      </c:pt>
                      <c:pt idx="490">
                        <c:v>-1.0222629999999999</c:v>
                      </c:pt>
                      <c:pt idx="491">
                        <c:v>-1.018478</c:v>
                      </c:pt>
                      <c:pt idx="492">
                        <c:v>-1.0230870000000001</c:v>
                      </c:pt>
                      <c:pt idx="493">
                        <c:v>-1.0237430000000001</c:v>
                      </c:pt>
                      <c:pt idx="494">
                        <c:v>-1.017868</c:v>
                      </c:pt>
                      <c:pt idx="495">
                        <c:v>-1.035828</c:v>
                      </c:pt>
                      <c:pt idx="496">
                        <c:v>-1.019547</c:v>
                      </c:pt>
                      <c:pt idx="497">
                        <c:v>-1.0354159999999999</c:v>
                      </c:pt>
                      <c:pt idx="498">
                        <c:v>-1.0144500000000001</c:v>
                      </c:pt>
                      <c:pt idx="499">
                        <c:v>-1.013412</c:v>
                      </c:pt>
                      <c:pt idx="500">
                        <c:v>-1.0107120000000001</c:v>
                      </c:pt>
                      <c:pt idx="501">
                        <c:v>-1.00386</c:v>
                      </c:pt>
                      <c:pt idx="502">
                        <c:v>-1.010284</c:v>
                      </c:pt>
                      <c:pt idx="503">
                        <c:v>-1.012985</c:v>
                      </c:pt>
                      <c:pt idx="504">
                        <c:v>-1.011887</c:v>
                      </c:pt>
                      <c:pt idx="505">
                        <c:v>-1.0148010000000001</c:v>
                      </c:pt>
                      <c:pt idx="506">
                        <c:v>-1.001862</c:v>
                      </c:pt>
                      <c:pt idx="507">
                        <c:v>-0.99365230000000004</c:v>
                      </c:pt>
                      <c:pt idx="508">
                        <c:v>-0.99835209999999996</c:v>
                      </c:pt>
                      <c:pt idx="509">
                        <c:v>-0.98706050000000001</c:v>
                      </c:pt>
                      <c:pt idx="510">
                        <c:v>-0.99339290000000002</c:v>
                      </c:pt>
                      <c:pt idx="511">
                        <c:v>-0.97636409999999996</c:v>
                      </c:pt>
                      <c:pt idx="512">
                        <c:v>-0.97477720000000001</c:v>
                      </c:pt>
                      <c:pt idx="513">
                        <c:v>-0.95889279999999999</c:v>
                      </c:pt>
                      <c:pt idx="514">
                        <c:v>-0.95523069999999999</c:v>
                      </c:pt>
                      <c:pt idx="515">
                        <c:v>-0.93739320000000004</c:v>
                      </c:pt>
                      <c:pt idx="516">
                        <c:v>-0.9277649</c:v>
                      </c:pt>
                      <c:pt idx="517">
                        <c:v>-0.90672299999999995</c:v>
                      </c:pt>
                      <c:pt idx="518">
                        <c:v>-0.90608219999999995</c:v>
                      </c:pt>
                      <c:pt idx="519">
                        <c:v>-0.90043640000000003</c:v>
                      </c:pt>
                      <c:pt idx="520">
                        <c:v>-0.91970830000000003</c:v>
                      </c:pt>
                      <c:pt idx="521">
                        <c:v>-0.9375</c:v>
                      </c:pt>
                      <c:pt idx="522">
                        <c:v>-0.95541379999999998</c:v>
                      </c:pt>
                      <c:pt idx="523">
                        <c:v>-0.99061580000000005</c:v>
                      </c:pt>
                      <c:pt idx="524">
                        <c:v>-1.012848</c:v>
                      </c:pt>
                      <c:pt idx="525">
                        <c:v>-1.0458369999999999</c:v>
                      </c:pt>
                      <c:pt idx="526">
                        <c:v>-1.0500339999999999</c:v>
                      </c:pt>
                      <c:pt idx="527">
                        <c:v>-1.0710299999999999</c:v>
                      </c:pt>
                      <c:pt idx="528">
                        <c:v>-1.078705</c:v>
                      </c:pt>
                      <c:pt idx="529">
                        <c:v>-1.0828089999999999</c:v>
                      </c:pt>
                      <c:pt idx="530">
                        <c:v>-1.0772250000000001</c:v>
                      </c:pt>
                      <c:pt idx="531">
                        <c:v>-1.089218</c:v>
                      </c:pt>
                      <c:pt idx="532">
                        <c:v>-1.087723</c:v>
                      </c:pt>
                      <c:pt idx="533">
                        <c:v>-1.094284</c:v>
                      </c:pt>
                      <c:pt idx="534">
                        <c:v>-1.0993189999999999</c:v>
                      </c:pt>
                      <c:pt idx="535">
                        <c:v>-1.105774</c:v>
                      </c:pt>
                      <c:pt idx="536">
                        <c:v>-1.1276550000000001</c:v>
                      </c:pt>
                      <c:pt idx="537">
                        <c:v>-1.1362460000000001</c:v>
                      </c:pt>
                      <c:pt idx="538">
                        <c:v>-1.1528780000000001</c:v>
                      </c:pt>
                      <c:pt idx="539">
                        <c:v>-1.1484220000000001</c:v>
                      </c:pt>
                      <c:pt idx="540">
                        <c:v>-1.149796</c:v>
                      </c:pt>
                      <c:pt idx="541">
                        <c:v>-1.1336520000000001</c:v>
                      </c:pt>
                      <c:pt idx="542">
                        <c:v>-1.13063</c:v>
                      </c:pt>
                      <c:pt idx="543">
                        <c:v>-1.1145480000000001</c:v>
                      </c:pt>
                      <c:pt idx="544">
                        <c:v>-1.0986629999999999</c:v>
                      </c:pt>
                      <c:pt idx="545">
                        <c:v>-1.0855870000000001</c:v>
                      </c:pt>
                      <c:pt idx="546">
                        <c:v>-1.074203</c:v>
                      </c:pt>
                      <c:pt idx="547">
                        <c:v>-1.0687709999999999</c:v>
                      </c:pt>
                      <c:pt idx="548">
                        <c:v>-1.076965</c:v>
                      </c:pt>
                      <c:pt idx="549">
                        <c:v>-1.083237</c:v>
                      </c:pt>
                      <c:pt idx="550">
                        <c:v>-1.087585</c:v>
                      </c:pt>
                      <c:pt idx="551">
                        <c:v>-1.10585</c:v>
                      </c:pt>
                      <c:pt idx="552">
                        <c:v>-1.104309</c:v>
                      </c:pt>
                      <c:pt idx="553">
                        <c:v>-1.101059</c:v>
                      </c:pt>
                      <c:pt idx="554">
                        <c:v>-1.099731</c:v>
                      </c:pt>
                      <c:pt idx="555">
                        <c:v>-1.101364</c:v>
                      </c:pt>
                      <c:pt idx="556">
                        <c:v>-1.1037600000000001</c:v>
                      </c:pt>
                      <c:pt idx="557">
                        <c:v>-1.11174</c:v>
                      </c:pt>
                      <c:pt idx="558">
                        <c:v>-1.110428</c:v>
                      </c:pt>
                      <c:pt idx="559">
                        <c:v>-1.094376</c:v>
                      </c:pt>
                      <c:pt idx="560">
                        <c:v>-1.102997</c:v>
                      </c:pt>
                      <c:pt idx="561">
                        <c:v>-1.0832820000000001</c:v>
                      </c:pt>
                      <c:pt idx="562">
                        <c:v>-1.069931</c:v>
                      </c:pt>
                      <c:pt idx="563">
                        <c:v>-1.066757</c:v>
                      </c:pt>
                      <c:pt idx="564">
                        <c:v>-1.0484009999999999</c:v>
                      </c:pt>
                      <c:pt idx="565">
                        <c:v>-1.066238</c:v>
                      </c:pt>
                      <c:pt idx="566">
                        <c:v>-1.086395</c:v>
                      </c:pt>
                      <c:pt idx="567">
                        <c:v>-1.124619</c:v>
                      </c:pt>
                      <c:pt idx="568">
                        <c:v>-1.1661379999999999</c:v>
                      </c:pt>
                      <c:pt idx="569">
                        <c:v>-1.217743</c:v>
                      </c:pt>
                      <c:pt idx="570">
                        <c:v>-1.2882229999999999</c:v>
                      </c:pt>
                      <c:pt idx="571">
                        <c:v>-1.3287659999999999</c:v>
                      </c:pt>
                      <c:pt idx="572">
                        <c:v>-1.3634189999999999</c:v>
                      </c:pt>
                      <c:pt idx="573">
                        <c:v>-1.3706670000000001</c:v>
                      </c:pt>
                      <c:pt idx="574">
                        <c:v>-1.388733</c:v>
                      </c:pt>
                      <c:pt idx="575">
                        <c:v>-1.373138</c:v>
                      </c:pt>
                      <c:pt idx="576">
                        <c:v>-1.361267</c:v>
                      </c:pt>
                      <c:pt idx="577">
                        <c:v>-1.3575900000000001</c:v>
                      </c:pt>
                      <c:pt idx="578">
                        <c:v>-1.3437650000000001</c:v>
                      </c:pt>
                      <c:pt idx="579">
                        <c:v>-1.345612</c:v>
                      </c:pt>
                      <c:pt idx="580">
                        <c:v>-1.362366</c:v>
                      </c:pt>
                      <c:pt idx="581">
                        <c:v>-1.376266</c:v>
                      </c:pt>
                      <c:pt idx="582">
                        <c:v>-1.3914489999999999</c:v>
                      </c:pt>
                      <c:pt idx="583">
                        <c:v>-1.42746</c:v>
                      </c:pt>
                      <c:pt idx="584">
                        <c:v>-1.444626</c:v>
                      </c:pt>
                      <c:pt idx="585">
                        <c:v>-1.466507</c:v>
                      </c:pt>
                      <c:pt idx="586">
                        <c:v>-1.4785459999999999</c:v>
                      </c:pt>
                      <c:pt idx="587">
                        <c:v>-1.4694670000000001</c:v>
                      </c:pt>
                      <c:pt idx="588">
                        <c:v>-1.492386</c:v>
                      </c:pt>
                      <c:pt idx="589">
                        <c:v>-1.487106</c:v>
                      </c:pt>
                      <c:pt idx="590">
                        <c:v>-1.5019229999999999</c:v>
                      </c:pt>
                      <c:pt idx="591">
                        <c:v>-1.513733</c:v>
                      </c:pt>
                      <c:pt idx="592">
                        <c:v>-1.5295259999999999</c:v>
                      </c:pt>
                      <c:pt idx="593">
                        <c:v>-1.5392459999999999</c:v>
                      </c:pt>
                      <c:pt idx="594">
                        <c:v>-1.5692140000000001</c:v>
                      </c:pt>
                      <c:pt idx="595">
                        <c:v>-1.589996</c:v>
                      </c:pt>
                      <c:pt idx="596">
                        <c:v>-1.61496</c:v>
                      </c:pt>
                      <c:pt idx="597">
                        <c:v>-1.64238</c:v>
                      </c:pt>
                      <c:pt idx="598">
                        <c:v>-1.636185</c:v>
                      </c:pt>
                      <c:pt idx="599">
                        <c:v>-1.644989</c:v>
                      </c:pt>
                      <c:pt idx="600">
                        <c:v>-1.645813</c:v>
                      </c:pt>
                      <c:pt idx="601">
                        <c:v>-1.6402589999999999</c:v>
                      </c:pt>
                      <c:pt idx="602">
                        <c:v>-1.652237</c:v>
                      </c:pt>
                      <c:pt idx="603">
                        <c:v>-1.6652530000000001</c:v>
                      </c:pt>
                      <c:pt idx="604">
                        <c:v>-1.6668240000000001</c:v>
                      </c:pt>
                      <c:pt idx="605">
                        <c:v>-1.6800539999999999</c:v>
                      </c:pt>
                      <c:pt idx="606">
                        <c:v>-1.69249</c:v>
                      </c:pt>
                      <c:pt idx="607">
                        <c:v>-1.69017</c:v>
                      </c:pt>
                      <c:pt idx="608">
                        <c:v>-1.6843410000000001</c:v>
                      </c:pt>
                      <c:pt idx="609">
                        <c:v>-1.6724399999999999</c:v>
                      </c:pt>
                      <c:pt idx="610">
                        <c:v>-1.6954959999999999</c:v>
                      </c:pt>
                      <c:pt idx="611">
                        <c:v>-1.676437</c:v>
                      </c:pt>
                      <c:pt idx="612">
                        <c:v>-1.680634</c:v>
                      </c:pt>
                      <c:pt idx="613">
                        <c:v>-1.686523</c:v>
                      </c:pt>
                      <c:pt idx="614">
                        <c:v>-1.7014769999999999</c:v>
                      </c:pt>
                      <c:pt idx="615">
                        <c:v>-1.715851</c:v>
                      </c:pt>
                      <c:pt idx="616">
                        <c:v>-1.743134</c:v>
                      </c:pt>
                      <c:pt idx="617">
                        <c:v>-1.7391049999999999</c:v>
                      </c:pt>
                      <c:pt idx="618">
                        <c:v>-1.7537990000000001</c:v>
                      </c:pt>
                      <c:pt idx="619">
                        <c:v>-1.75116</c:v>
                      </c:pt>
                      <c:pt idx="620">
                        <c:v>-1.701813</c:v>
                      </c:pt>
                      <c:pt idx="621">
                        <c:v>-1.656204</c:v>
                      </c:pt>
                      <c:pt idx="622">
                        <c:v>-1.597</c:v>
                      </c:pt>
                      <c:pt idx="623">
                        <c:v>-1.540665</c:v>
                      </c:pt>
                      <c:pt idx="624">
                        <c:v>-1.4846950000000001</c:v>
                      </c:pt>
                      <c:pt idx="625">
                        <c:v>-1.4256740000000001</c:v>
                      </c:pt>
                      <c:pt idx="626">
                        <c:v>-1.3585659999999999</c:v>
                      </c:pt>
                      <c:pt idx="627">
                        <c:v>-1.3230740000000001</c:v>
                      </c:pt>
                      <c:pt idx="628">
                        <c:v>-1.2782899999999999</c:v>
                      </c:pt>
                      <c:pt idx="629">
                        <c:v>-1.255112</c:v>
                      </c:pt>
                      <c:pt idx="630">
                        <c:v>-1.221848</c:v>
                      </c:pt>
                      <c:pt idx="631">
                        <c:v>-1.204132</c:v>
                      </c:pt>
                      <c:pt idx="632">
                        <c:v>-1.1705319999999999</c:v>
                      </c:pt>
                      <c:pt idx="633">
                        <c:v>-1.1488799999999999</c:v>
                      </c:pt>
                      <c:pt idx="634">
                        <c:v>-1.116547</c:v>
                      </c:pt>
                      <c:pt idx="635">
                        <c:v>-1.092865</c:v>
                      </c:pt>
                      <c:pt idx="636">
                        <c:v>-1.07576</c:v>
                      </c:pt>
                      <c:pt idx="637">
                        <c:v>-1.0703739999999999</c:v>
                      </c:pt>
                      <c:pt idx="638">
                        <c:v>-1.083801</c:v>
                      </c:pt>
                      <c:pt idx="639">
                        <c:v>-1.09494</c:v>
                      </c:pt>
                      <c:pt idx="640">
                        <c:v>-1.124252</c:v>
                      </c:pt>
                      <c:pt idx="641">
                        <c:v>-1.15448</c:v>
                      </c:pt>
                      <c:pt idx="642">
                        <c:v>-1.1791229999999999</c:v>
                      </c:pt>
                      <c:pt idx="643">
                        <c:v>-1.1883999999999999</c:v>
                      </c:pt>
                      <c:pt idx="644">
                        <c:v>-1.1887049999999999</c:v>
                      </c:pt>
                      <c:pt idx="645">
                        <c:v>-1.1790620000000001</c:v>
                      </c:pt>
                      <c:pt idx="646">
                        <c:v>-1.163986</c:v>
                      </c:pt>
                      <c:pt idx="647">
                        <c:v>-1.1475519999999999</c:v>
                      </c:pt>
                      <c:pt idx="648">
                        <c:v>-1.1245419999999999</c:v>
                      </c:pt>
                      <c:pt idx="649">
                        <c:v>-1.101669</c:v>
                      </c:pt>
                      <c:pt idx="650">
                        <c:v>-1.1029819999999999</c:v>
                      </c:pt>
                      <c:pt idx="651">
                        <c:v>-1.0977939999999999</c:v>
                      </c:pt>
                      <c:pt idx="652">
                        <c:v>-1.084854</c:v>
                      </c:pt>
                      <c:pt idx="653">
                        <c:v>-1.08287</c:v>
                      </c:pt>
                      <c:pt idx="654">
                        <c:v>-1.084686</c:v>
                      </c:pt>
                      <c:pt idx="655">
                        <c:v>-1.095612</c:v>
                      </c:pt>
                      <c:pt idx="656">
                        <c:v>-1.089691</c:v>
                      </c:pt>
                      <c:pt idx="657">
                        <c:v>-1.0891109999999999</c:v>
                      </c:pt>
                      <c:pt idx="658">
                        <c:v>-1.085968</c:v>
                      </c:pt>
                      <c:pt idx="659">
                        <c:v>-1.1016539999999999</c:v>
                      </c:pt>
                      <c:pt idx="660">
                        <c:v>-1.1204989999999999</c:v>
                      </c:pt>
                      <c:pt idx="661">
                        <c:v>-1.153214</c:v>
                      </c:pt>
                      <c:pt idx="662">
                        <c:v>-1.189087</c:v>
                      </c:pt>
                      <c:pt idx="663">
                        <c:v>-1.229813</c:v>
                      </c:pt>
                      <c:pt idx="664">
                        <c:v>-1.263458</c:v>
                      </c:pt>
                      <c:pt idx="665">
                        <c:v>-1.3041990000000001</c:v>
                      </c:pt>
                      <c:pt idx="666">
                        <c:v>-1.3420719999999999</c:v>
                      </c:pt>
                      <c:pt idx="667">
                        <c:v>-1.3491359999999999</c:v>
                      </c:pt>
                      <c:pt idx="668">
                        <c:v>-1.380768</c:v>
                      </c:pt>
                      <c:pt idx="669">
                        <c:v>-1.3800349999999999</c:v>
                      </c:pt>
                      <c:pt idx="670">
                        <c:v>-1.3838200000000001</c:v>
                      </c:pt>
                      <c:pt idx="671">
                        <c:v>-1.385559</c:v>
                      </c:pt>
                      <c:pt idx="672">
                        <c:v>-1.37294</c:v>
                      </c:pt>
                      <c:pt idx="673">
                        <c:v>-1.371094</c:v>
                      </c:pt>
                      <c:pt idx="674">
                        <c:v>-1.3726959999999999</c:v>
                      </c:pt>
                      <c:pt idx="675">
                        <c:v>-1.376617</c:v>
                      </c:pt>
                      <c:pt idx="676">
                        <c:v>-1.384293</c:v>
                      </c:pt>
                      <c:pt idx="677">
                        <c:v>-1.4188540000000001</c:v>
                      </c:pt>
                      <c:pt idx="678">
                        <c:v>-1.4202269999999999</c:v>
                      </c:pt>
                      <c:pt idx="679">
                        <c:v>-1.4411769999999999</c:v>
                      </c:pt>
                      <c:pt idx="680">
                        <c:v>-1.456558</c:v>
                      </c:pt>
                      <c:pt idx="681">
                        <c:v>-1.47258</c:v>
                      </c:pt>
                      <c:pt idx="682">
                        <c:v>-1.460815</c:v>
                      </c:pt>
                      <c:pt idx="683">
                        <c:v>-1.476974</c:v>
                      </c:pt>
                      <c:pt idx="684">
                        <c:v>-1.46611</c:v>
                      </c:pt>
                      <c:pt idx="685">
                        <c:v>-1.457794</c:v>
                      </c:pt>
                      <c:pt idx="686">
                        <c:v>-1.4353940000000001</c:v>
                      </c:pt>
                      <c:pt idx="687">
                        <c:v>-1.4355009999999999</c:v>
                      </c:pt>
                      <c:pt idx="688">
                        <c:v>-1.403519</c:v>
                      </c:pt>
                      <c:pt idx="689">
                        <c:v>-1.3918759999999999</c:v>
                      </c:pt>
                      <c:pt idx="690">
                        <c:v>-1.3684080000000001</c:v>
                      </c:pt>
                      <c:pt idx="691">
                        <c:v>-1.350967</c:v>
                      </c:pt>
                      <c:pt idx="692">
                        <c:v>-1.3283689999999999</c:v>
                      </c:pt>
                      <c:pt idx="693">
                        <c:v>-1.2904819999999999</c:v>
                      </c:pt>
                      <c:pt idx="694">
                        <c:v>-1.2621150000000001</c:v>
                      </c:pt>
                      <c:pt idx="695">
                        <c:v>-1.2144170000000001</c:v>
                      </c:pt>
                      <c:pt idx="696">
                        <c:v>-1.173386</c:v>
                      </c:pt>
                      <c:pt idx="697">
                        <c:v>-1.12175</c:v>
                      </c:pt>
                      <c:pt idx="698">
                        <c:v>-1.095612</c:v>
                      </c:pt>
                      <c:pt idx="699">
                        <c:v>-1.046875</c:v>
                      </c:pt>
                      <c:pt idx="700">
                        <c:v>-1.014343</c:v>
                      </c:pt>
                      <c:pt idx="701">
                        <c:v>-0.98670959999999996</c:v>
                      </c:pt>
                      <c:pt idx="702">
                        <c:v>-0.96488949999999996</c:v>
                      </c:pt>
                      <c:pt idx="703">
                        <c:v>-0.92846680000000004</c:v>
                      </c:pt>
                      <c:pt idx="704">
                        <c:v>-0.89759829999999996</c:v>
                      </c:pt>
                      <c:pt idx="705">
                        <c:v>-0.85505679999999995</c:v>
                      </c:pt>
                      <c:pt idx="706">
                        <c:v>-0.79516600000000004</c:v>
                      </c:pt>
                      <c:pt idx="707">
                        <c:v>-0.75045779999999995</c:v>
                      </c:pt>
                      <c:pt idx="708">
                        <c:v>-0.69052119999999995</c:v>
                      </c:pt>
                      <c:pt idx="709">
                        <c:v>-0.63154600000000005</c:v>
                      </c:pt>
                      <c:pt idx="710">
                        <c:v>-0.58071899999999999</c:v>
                      </c:pt>
                      <c:pt idx="711">
                        <c:v>-0.55081179999999996</c:v>
                      </c:pt>
                      <c:pt idx="712">
                        <c:v>-0.50393679999999996</c:v>
                      </c:pt>
                      <c:pt idx="713">
                        <c:v>-0.4921722</c:v>
                      </c:pt>
                      <c:pt idx="714">
                        <c:v>-0.46759030000000001</c:v>
                      </c:pt>
                      <c:pt idx="715">
                        <c:v>-0.45581050000000001</c:v>
                      </c:pt>
                      <c:pt idx="716">
                        <c:v>-0.42349239999999999</c:v>
                      </c:pt>
                      <c:pt idx="717">
                        <c:v>-0.37721250000000001</c:v>
                      </c:pt>
                      <c:pt idx="718">
                        <c:v>-0.32774350000000002</c:v>
                      </c:pt>
                      <c:pt idx="719">
                        <c:v>-0.272644</c:v>
                      </c:pt>
                      <c:pt idx="720">
                        <c:v>-0.22230530000000001</c:v>
                      </c:pt>
                      <c:pt idx="721">
                        <c:v>-0.17733760000000001</c:v>
                      </c:pt>
                      <c:pt idx="722">
                        <c:v>-0.13064580000000001</c:v>
                      </c:pt>
                      <c:pt idx="723">
                        <c:v>-0.10321039999999999</c:v>
                      </c:pt>
                      <c:pt idx="724">
                        <c:v>-6.9244379999999994E-2</c:v>
                      </c:pt>
                      <c:pt idx="725">
                        <c:v>-4.6371460000000003E-2</c:v>
                      </c:pt>
                      <c:pt idx="726">
                        <c:v>-1.416016E-2</c:v>
                      </c:pt>
                      <c:pt idx="727">
                        <c:v>2.786255E-2</c:v>
                      </c:pt>
                      <c:pt idx="728">
                        <c:v>5.6411740000000002E-2</c:v>
                      </c:pt>
                      <c:pt idx="729">
                        <c:v>0.1229553</c:v>
                      </c:pt>
                      <c:pt idx="730">
                        <c:v>0.1760101</c:v>
                      </c:pt>
                      <c:pt idx="731">
                        <c:v>0.23614499999999999</c:v>
                      </c:pt>
                      <c:pt idx="732">
                        <c:v>0.30249019999999999</c:v>
                      </c:pt>
                      <c:pt idx="733">
                        <c:v>0.35548400000000002</c:v>
                      </c:pt>
                      <c:pt idx="734">
                        <c:v>0.412796</c:v>
                      </c:pt>
                      <c:pt idx="735">
                        <c:v>0.4754486</c:v>
                      </c:pt>
                      <c:pt idx="736">
                        <c:v>0.52723690000000001</c:v>
                      </c:pt>
                      <c:pt idx="737">
                        <c:v>0.57145690000000005</c:v>
                      </c:pt>
                      <c:pt idx="738">
                        <c:v>0.62622069999999996</c:v>
                      </c:pt>
                      <c:pt idx="739">
                        <c:v>0.680481</c:v>
                      </c:pt>
                      <c:pt idx="740">
                        <c:v>0.74020390000000003</c:v>
                      </c:pt>
                      <c:pt idx="741">
                        <c:v>0.79911799999999999</c:v>
                      </c:pt>
                      <c:pt idx="742">
                        <c:v>0.86743159999999997</c:v>
                      </c:pt>
                      <c:pt idx="743">
                        <c:v>0.927597</c:v>
                      </c:pt>
                      <c:pt idx="744">
                        <c:v>0.98423769999999999</c:v>
                      </c:pt>
                      <c:pt idx="745">
                        <c:v>1.0361020000000001</c:v>
                      </c:pt>
                      <c:pt idx="746">
                        <c:v>1.0985720000000001</c:v>
                      </c:pt>
                      <c:pt idx="747">
                        <c:v>1.1502079999999999</c:v>
                      </c:pt>
                      <c:pt idx="748">
                        <c:v>1.211319</c:v>
                      </c:pt>
                      <c:pt idx="749">
                        <c:v>1.2600709999999999</c:v>
                      </c:pt>
                      <c:pt idx="750">
                        <c:v>1.321976</c:v>
                      </c:pt>
                      <c:pt idx="751">
                        <c:v>1.388657</c:v>
                      </c:pt>
                      <c:pt idx="752">
                        <c:v>1.4626159999999999</c:v>
                      </c:pt>
                      <c:pt idx="753">
                        <c:v>1.5364990000000001</c:v>
                      </c:pt>
                      <c:pt idx="754">
                        <c:v>1.574371</c:v>
                      </c:pt>
                      <c:pt idx="755">
                        <c:v>1.6281129999999999</c:v>
                      </c:pt>
                      <c:pt idx="756">
                        <c:v>1.6781619999999999</c:v>
                      </c:pt>
                      <c:pt idx="757">
                        <c:v>1.727341</c:v>
                      </c:pt>
                      <c:pt idx="758">
                        <c:v>1.7490540000000001</c:v>
                      </c:pt>
                      <c:pt idx="759">
                        <c:v>1.7761229999999999</c:v>
                      </c:pt>
                      <c:pt idx="760">
                        <c:v>1.767288</c:v>
                      </c:pt>
                      <c:pt idx="761">
                        <c:v>1.7824249999999999</c:v>
                      </c:pt>
                      <c:pt idx="762">
                        <c:v>1.77478</c:v>
                      </c:pt>
                      <c:pt idx="763">
                        <c:v>1.7753140000000001</c:v>
                      </c:pt>
                      <c:pt idx="764">
                        <c:v>1.7803800000000001</c:v>
                      </c:pt>
                      <c:pt idx="765">
                        <c:v>1.7779389999999999</c:v>
                      </c:pt>
                      <c:pt idx="766">
                        <c:v>1.8119510000000001</c:v>
                      </c:pt>
                      <c:pt idx="767">
                        <c:v>1.8479159999999999</c:v>
                      </c:pt>
                      <c:pt idx="768">
                        <c:v>1.9131320000000001</c:v>
                      </c:pt>
                      <c:pt idx="769">
                        <c:v>1.9560999999999999</c:v>
                      </c:pt>
                      <c:pt idx="770">
                        <c:v>2.0028229999999998</c:v>
                      </c:pt>
                      <c:pt idx="771">
                        <c:v>2.065674</c:v>
                      </c:pt>
                      <c:pt idx="772">
                        <c:v>2.1228180000000001</c:v>
                      </c:pt>
                      <c:pt idx="773">
                        <c:v>2.1585079999999999</c:v>
                      </c:pt>
                      <c:pt idx="774">
                        <c:v>2.1944729999999999</c:v>
                      </c:pt>
                      <c:pt idx="775">
                        <c:v>2.220383</c:v>
                      </c:pt>
                      <c:pt idx="776">
                        <c:v>2.2478180000000001</c:v>
                      </c:pt>
                      <c:pt idx="777">
                        <c:v>2.285034</c:v>
                      </c:pt>
                      <c:pt idx="778">
                        <c:v>2.3176269999999999</c:v>
                      </c:pt>
                      <c:pt idx="779">
                        <c:v>2.3619379999999999</c:v>
                      </c:pt>
                      <c:pt idx="780">
                        <c:v>2.4118040000000001</c:v>
                      </c:pt>
                      <c:pt idx="781">
                        <c:v>2.4626160000000001</c:v>
                      </c:pt>
                      <c:pt idx="782">
                        <c:v>2.523666</c:v>
                      </c:pt>
                      <c:pt idx="783">
                        <c:v>2.600311</c:v>
                      </c:pt>
                      <c:pt idx="784">
                        <c:v>2.6694789999999999</c:v>
                      </c:pt>
                      <c:pt idx="785">
                        <c:v>2.7534480000000001</c:v>
                      </c:pt>
                      <c:pt idx="786">
                        <c:v>2.8177639999999999</c:v>
                      </c:pt>
                      <c:pt idx="787">
                        <c:v>2.9028019999999999</c:v>
                      </c:pt>
                      <c:pt idx="788">
                        <c:v>2.9598080000000002</c:v>
                      </c:pt>
                      <c:pt idx="789">
                        <c:v>3.0346679999999999</c:v>
                      </c:pt>
                      <c:pt idx="790">
                        <c:v>3.118179</c:v>
                      </c:pt>
                      <c:pt idx="791">
                        <c:v>3.1942599999999999</c:v>
                      </c:pt>
                      <c:pt idx="792">
                        <c:v>3.3006289999999998</c:v>
                      </c:pt>
                      <c:pt idx="793">
                        <c:v>3.4053650000000002</c:v>
                      </c:pt>
                      <c:pt idx="794">
                        <c:v>3.5071409999999998</c:v>
                      </c:pt>
                      <c:pt idx="795">
                        <c:v>3.6230159999999998</c:v>
                      </c:pt>
                      <c:pt idx="796">
                        <c:v>3.7734529999999999</c:v>
                      </c:pt>
                      <c:pt idx="797">
                        <c:v>3.8834230000000001</c:v>
                      </c:pt>
                      <c:pt idx="798">
                        <c:v>4.0157470000000002</c:v>
                      </c:pt>
                      <c:pt idx="799">
                        <c:v>4.1640629999999996</c:v>
                      </c:pt>
                      <c:pt idx="800">
                        <c:v>4.3160400000000001</c:v>
                      </c:pt>
                      <c:pt idx="801">
                        <c:v>4.4741059999999999</c:v>
                      </c:pt>
                      <c:pt idx="802">
                        <c:v>4.6617509999999998</c:v>
                      </c:pt>
                      <c:pt idx="803">
                        <c:v>4.8499299999999996</c:v>
                      </c:pt>
                      <c:pt idx="804">
                        <c:v>5.0688319999999996</c:v>
                      </c:pt>
                      <c:pt idx="805">
                        <c:v>5.3016819999999996</c:v>
                      </c:pt>
                      <c:pt idx="806">
                        <c:v>5.553947</c:v>
                      </c:pt>
                      <c:pt idx="807">
                        <c:v>5.8116459999999996</c:v>
                      </c:pt>
                      <c:pt idx="808">
                        <c:v>4.0374910000000002</c:v>
                      </c:pt>
                      <c:pt idx="809">
                        <c:v>4.0943909999999999</c:v>
                      </c:pt>
                      <c:pt idx="810">
                        <c:v>4.1332550000000001</c:v>
                      </c:pt>
                      <c:pt idx="811">
                        <c:v>4.1570280000000004</c:v>
                      </c:pt>
                      <c:pt idx="812">
                        <c:v>4.1979369999999996</c:v>
                      </c:pt>
                      <c:pt idx="813">
                        <c:v>4.2386020000000002</c:v>
                      </c:pt>
                      <c:pt idx="814">
                        <c:v>4.2830890000000004</c:v>
                      </c:pt>
                      <c:pt idx="815">
                        <c:v>4.3478009999999996</c:v>
                      </c:pt>
                      <c:pt idx="816">
                        <c:v>4.4385450000000004</c:v>
                      </c:pt>
                      <c:pt idx="817">
                        <c:v>4.5358660000000004</c:v>
                      </c:pt>
                      <c:pt idx="818">
                        <c:v>4.6249919999999998</c:v>
                      </c:pt>
                      <c:pt idx="819">
                        <c:v>4.7444839999999999</c:v>
                      </c:pt>
                      <c:pt idx="820">
                        <c:v>4.8467180000000001</c:v>
                      </c:pt>
                      <c:pt idx="821">
                        <c:v>4.956429</c:v>
                      </c:pt>
                      <c:pt idx="822">
                        <c:v>5.0661160000000001</c:v>
                      </c:pt>
                      <c:pt idx="823">
                        <c:v>5.1653520000000004</c:v>
                      </c:pt>
                      <c:pt idx="824">
                        <c:v>5.2700040000000001</c:v>
                      </c:pt>
                      <c:pt idx="825">
                        <c:v>5.3829039999999999</c:v>
                      </c:pt>
                      <c:pt idx="826">
                        <c:v>5.4891430000000003</c:v>
                      </c:pt>
                      <c:pt idx="827">
                        <c:v>5.607666</c:v>
                      </c:pt>
                      <c:pt idx="828">
                        <c:v>5.7400279999999997</c:v>
                      </c:pt>
                      <c:pt idx="829">
                        <c:v>5.8844599999999998</c:v>
                      </c:pt>
                      <c:pt idx="830">
                        <c:v>6.0539399999999999</c:v>
                      </c:pt>
                      <c:pt idx="831">
                        <c:v>6.2230530000000002</c:v>
                      </c:pt>
                      <c:pt idx="832">
                        <c:v>6.4006959999999999</c:v>
                      </c:pt>
                      <c:pt idx="833">
                        <c:v>6.5746919999999998</c:v>
                      </c:pt>
                      <c:pt idx="834">
                        <c:v>6.7468950000000003</c:v>
                      </c:pt>
                      <c:pt idx="835">
                        <c:v>6.9565580000000002</c:v>
                      </c:pt>
                      <c:pt idx="836">
                        <c:v>7.1650390000000002</c:v>
                      </c:pt>
                      <c:pt idx="837">
                        <c:v>7.3691560000000003</c:v>
                      </c:pt>
                      <c:pt idx="838">
                        <c:v>7.5742719999999997</c:v>
                      </c:pt>
                      <c:pt idx="839">
                        <c:v>7.8284380000000002</c:v>
                      </c:pt>
                      <c:pt idx="840">
                        <c:v>8.0967330000000004</c:v>
                      </c:pt>
                      <c:pt idx="841">
                        <c:v>8.3841020000000004</c:v>
                      </c:pt>
                      <c:pt idx="842">
                        <c:v>8.7016980000000004</c:v>
                      </c:pt>
                      <c:pt idx="843">
                        <c:v>9.0785060000000009</c:v>
                      </c:pt>
                      <c:pt idx="844">
                        <c:v>9.4297640000000005</c:v>
                      </c:pt>
                      <c:pt idx="845">
                        <c:v>9.8421330000000005</c:v>
                      </c:pt>
                      <c:pt idx="846">
                        <c:v>10.272959999999999</c:v>
                      </c:pt>
                      <c:pt idx="847">
                        <c:v>5.6801760000000003</c:v>
                      </c:pt>
                      <c:pt idx="848">
                        <c:v>5.7718509999999998</c:v>
                      </c:pt>
                      <c:pt idx="849">
                        <c:v>5.8723140000000003</c:v>
                      </c:pt>
                      <c:pt idx="850">
                        <c:v>5.9915310000000002</c:v>
                      </c:pt>
                      <c:pt idx="851">
                        <c:v>6.1078720000000004</c:v>
                      </c:pt>
                      <c:pt idx="852">
                        <c:v>6.2383420000000003</c:v>
                      </c:pt>
                      <c:pt idx="853">
                        <c:v>6.3737339999999998</c:v>
                      </c:pt>
                      <c:pt idx="854">
                        <c:v>6.5487209999999996</c:v>
                      </c:pt>
                      <c:pt idx="855">
                        <c:v>6.6859970000000004</c:v>
                      </c:pt>
                      <c:pt idx="856">
                        <c:v>6.8252560000000004</c:v>
                      </c:pt>
                      <c:pt idx="857">
                        <c:v>6.9362110000000001</c:v>
                      </c:pt>
                      <c:pt idx="858">
                        <c:v>7.0582500000000001</c:v>
                      </c:pt>
                      <c:pt idx="859">
                        <c:v>7.1930240000000003</c:v>
                      </c:pt>
                      <c:pt idx="860">
                        <c:v>7.2854460000000003</c:v>
                      </c:pt>
                      <c:pt idx="861">
                        <c:v>7.4007800000000001</c:v>
                      </c:pt>
                      <c:pt idx="862">
                        <c:v>7.529121</c:v>
                      </c:pt>
                      <c:pt idx="863">
                        <c:v>7.6943130000000002</c:v>
                      </c:pt>
                      <c:pt idx="864">
                        <c:v>7.8570710000000004</c:v>
                      </c:pt>
                      <c:pt idx="865">
                        <c:v>8.0578380000000003</c:v>
                      </c:pt>
                      <c:pt idx="866">
                        <c:v>8.261101</c:v>
                      </c:pt>
                      <c:pt idx="867">
                        <c:v>8.4803850000000001</c:v>
                      </c:pt>
                      <c:pt idx="868">
                        <c:v>8.6801530000000007</c:v>
                      </c:pt>
                      <c:pt idx="869">
                        <c:v>8.9240650000000006</c:v>
                      </c:pt>
                      <c:pt idx="870">
                        <c:v>9.1310579999999995</c:v>
                      </c:pt>
                      <c:pt idx="871">
                        <c:v>9.3799589999999995</c:v>
                      </c:pt>
                      <c:pt idx="872">
                        <c:v>9.6143040000000006</c:v>
                      </c:pt>
                      <c:pt idx="873">
                        <c:v>9.8783650000000005</c:v>
                      </c:pt>
                      <c:pt idx="874">
                        <c:v>10.1363</c:v>
                      </c:pt>
                      <c:pt idx="875">
                        <c:v>10.41572</c:v>
                      </c:pt>
                      <c:pt idx="876">
                        <c:v>10.689690000000001</c:v>
                      </c:pt>
                      <c:pt idx="877">
                        <c:v>11.01219</c:v>
                      </c:pt>
                      <c:pt idx="878">
                        <c:v>11.378970000000001</c:v>
                      </c:pt>
                      <c:pt idx="879">
                        <c:v>11.84966</c:v>
                      </c:pt>
                      <c:pt idx="880">
                        <c:v>12.388669999999999</c:v>
                      </c:pt>
                      <c:pt idx="881">
                        <c:v>12.97667</c:v>
                      </c:pt>
                      <c:pt idx="882">
                        <c:v>13.5975</c:v>
                      </c:pt>
                      <c:pt idx="883">
                        <c:v>14.30106</c:v>
                      </c:pt>
                      <c:pt idx="884">
                        <c:v>15.07189</c:v>
                      </c:pt>
                      <c:pt idx="885">
                        <c:v>15.84051</c:v>
                      </c:pt>
                      <c:pt idx="886">
                        <c:v>16.716560000000001</c:v>
                      </c:pt>
                      <c:pt idx="887">
                        <c:v>8.0150380000000006</c:v>
                      </c:pt>
                      <c:pt idx="888">
                        <c:v>8.2068250000000003</c:v>
                      </c:pt>
                      <c:pt idx="889">
                        <c:v>8.3977509999999995</c:v>
                      </c:pt>
                      <c:pt idx="890">
                        <c:v>8.5850069999999992</c:v>
                      </c:pt>
                      <c:pt idx="891">
                        <c:v>8.791817</c:v>
                      </c:pt>
                      <c:pt idx="892">
                        <c:v>9.018402</c:v>
                      </c:pt>
                      <c:pt idx="893">
                        <c:v>9.2523040000000005</c:v>
                      </c:pt>
                      <c:pt idx="894">
                        <c:v>9.4988709999999994</c:v>
                      </c:pt>
                      <c:pt idx="895">
                        <c:v>9.7415620000000001</c:v>
                      </c:pt>
                      <c:pt idx="896">
                        <c:v>9.9811549999999993</c:v>
                      </c:pt>
                      <c:pt idx="897">
                        <c:v>10.243869999999999</c:v>
                      </c:pt>
                      <c:pt idx="898">
                        <c:v>10.4833</c:v>
                      </c:pt>
                      <c:pt idx="899">
                        <c:v>10.66348</c:v>
                      </c:pt>
                      <c:pt idx="900">
                        <c:v>10.76038</c:v>
                      </c:pt>
                      <c:pt idx="901">
                        <c:v>10.765930000000001</c:v>
                      </c:pt>
                      <c:pt idx="902">
                        <c:v>10.6431</c:v>
                      </c:pt>
                      <c:pt idx="903">
                        <c:v>10.376300000000001</c:v>
                      </c:pt>
                      <c:pt idx="904">
                        <c:v>10.151070000000001</c:v>
                      </c:pt>
                      <c:pt idx="905">
                        <c:v>9.9994350000000001</c:v>
                      </c:pt>
                      <c:pt idx="906">
                        <c:v>9.8784329999999994</c:v>
                      </c:pt>
                      <c:pt idx="907">
                        <c:v>9.7889859999999995</c:v>
                      </c:pt>
                      <c:pt idx="908">
                        <c:v>9.7854159999999997</c:v>
                      </c:pt>
                      <c:pt idx="909">
                        <c:v>9.7747650000000004</c:v>
                      </c:pt>
                      <c:pt idx="910">
                        <c:v>9.7877270000000003</c:v>
                      </c:pt>
                      <c:pt idx="911">
                        <c:v>9.8250119999999992</c:v>
                      </c:pt>
                      <c:pt idx="912">
                        <c:v>9.8951419999999999</c:v>
                      </c:pt>
                      <c:pt idx="913">
                        <c:v>10.046099999999999</c:v>
                      </c:pt>
                      <c:pt idx="914">
                        <c:v>10.254910000000001</c:v>
                      </c:pt>
                      <c:pt idx="915">
                        <c:v>10.551920000000001</c:v>
                      </c:pt>
                      <c:pt idx="916">
                        <c:v>10.88963</c:v>
                      </c:pt>
                      <c:pt idx="917">
                        <c:v>11.268929999999999</c:v>
                      </c:pt>
                      <c:pt idx="918">
                        <c:v>11.710050000000001</c:v>
                      </c:pt>
                      <c:pt idx="919">
                        <c:v>12.16193</c:v>
                      </c:pt>
                      <c:pt idx="920">
                        <c:v>12.55574</c:v>
                      </c:pt>
                      <c:pt idx="921">
                        <c:v>13.0436</c:v>
                      </c:pt>
                      <c:pt idx="922">
                        <c:v>13.589130000000001</c:v>
                      </c:pt>
                      <c:pt idx="923">
                        <c:v>14.12677</c:v>
                      </c:pt>
                      <c:pt idx="924">
                        <c:v>14.71954</c:v>
                      </c:pt>
                      <c:pt idx="925">
                        <c:v>15.33891</c:v>
                      </c:pt>
                      <c:pt idx="926">
                        <c:v>16.045940000000002</c:v>
                      </c:pt>
                      <c:pt idx="927">
                        <c:v>16.84319</c:v>
                      </c:pt>
                      <c:pt idx="928">
                        <c:v>17.694749999999999</c:v>
                      </c:pt>
                      <c:pt idx="929">
                        <c:v>-54.10331</c:v>
                      </c:pt>
                      <c:pt idx="930">
                        <c:v>-54.619480000000003</c:v>
                      </c:pt>
                      <c:pt idx="931">
                        <c:v>-55.166339999999998</c:v>
                      </c:pt>
                      <c:pt idx="932">
                        <c:v>-55.75311</c:v>
                      </c:pt>
                      <c:pt idx="933">
                        <c:v>-56.31259</c:v>
                      </c:pt>
                      <c:pt idx="934">
                        <c:v>-56.861719999999998</c:v>
                      </c:pt>
                      <c:pt idx="935">
                        <c:v>-57.431699999999999</c:v>
                      </c:pt>
                      <c:pt idx="936">
                        <c:v>-58.009360000000001</c:v>
                      </c:pt>
                      <c:pt idx="937">
                        <c:v>-58.609180000000002</c:v>
                      </c:pt>
                      <c:pt idx="938">
                        <c:v>-59.151150000000001</c:v>
                      </c:pt>
                      <c:pt idx="939">
                        <c:v>-59.754469999999998</c:v>
                      </c:pt>
                      <c:pt idx="940">
                        <c:v>-60.382089999999998</c:v>
                      </c:pt>
                      <c:pt idx="941">
                        <c:v>-60.971800000000002</c:v>
                      </c:pt>
                      <c:pt idx="942">
                        <c:v>-61.630299999999998</c:v>
                      </c:pt>
                      <c:pt idx="943">
                        <c:v>-62.310839999999999</c:v>
                      </c:pt>
                      <c:pt idx="944">
                        <c:v>-62.990450000000003</c:v>
                      </c:pt>
                      <c:pt idx="945">
                        <c:v>-63.765520000000002</c:v>
                      </c:pt>
                      <c:pt idx="946">
                        <c:v>-64.359899999999996</c:v>
                      </c:pt>
                      <c:pt idx="947">
                        <c:v>-65.112949999999998</c:v>
                      </c:pt>
                      <c:pt idx="948">
                        <c:v>-65.875720000000001</c:v>
                      </c:pt>
                      <c:pt idx="949">
                        <c:v>-66.660349999999994</c:v>
                      </c:pt>
                      <c:pt idx="950">
                        <c:v>-67.521979999999999</c:v>
                      </c:pt>
                      <c:pt idx="951">
                        <c:v>-68.281769999999995</c:v>
                      </c:pt>
                      <c:pt idx="952">
                        <c:v>-69.002380000000002</c:v>
                      </c:pt>
                      <c:pt idx="953">
                        <c:v>-69.786090000000002</c:v>
                      </c:pt>
                      <c:pt idx="954">
                        <c:v>-70.526070000000004</c:v>
                      </c:pt>
                      <c:pt idx="955">
                        <c:v>-71.291759999999996</c:v>
                      </c:pt>
                      <c:pt idx="956">
                        <c:v>-71.951449999999994</c:v>
                      </c:pt>
                      <c:pt idx="957">
                        <c:v>-72.646010000000004</c:v>
                      </c:pt>
                      <c:pt idx="958">
                        <c:v>-73.307649999999995</c:v>
                      </c:pt>
                      <c:pt idx="959">
                        <c:v>-73.914469999999994</c:v>
                      </c:pt>
                      <c:pt idx="960">
                        <c:v>-74.464979999999997</c:v>
                      </c:pt>
                      <c:pt idx="961">
                        <c:v>-74.985470000000007</c:v>
                      </c:pt>
                      <c:pt idx="962">
                        <c:v>-75.542339999999996</c:v>
                      </c:pt>
                      <c:pt idx="963">
                        <c:v>-76.117750000000001</c:v>
                      </c:pt>
                      <c:pt idx="964">
                        <c:v>-76.691500000000005</c:v>
                      </c:pt>
                      <c:pt idx="965">
                        <c:v>-77.320859999999996</c:v>
                      </c:pt>
                      <c:pt idx="966">
                        <c:v>-77.948580000000007</c:v>
                      </c:pt>
                      <c:pt idx="967">
                        <c:v>-78.627420000000001</c:v>
                      </c:pt>
                      <c:pt idx="968">
                        <c:v>-79.388360000000006</c:v>
                      </c:pt>
                      <c:pt idx="969">
                        <c:v>-80.098950000000002</c:v>
                      </c:pt>
                      <c:pt idx="970">
                        <c:v>-80.844309999999993</c:v>
                      </c:pt>
                      <c:pt idx="971">
                        <c:v>-81.621189999999999</c:v>
                      </c:pt>
                      <c:pt idx="972">
                        <c:v>-82.422120000000007</c:v>
                      </c:pt>
                      <c:pt idx="973">
                        <c:v>-83.260720000000006</c:v>
                      </c:pt>
                      <c:pt idx="974">
                        <c:v>-84.121960000000001</c:v>
                      </c:pt>
                      <c:pt idx="975">
                        <c:v>-84.866739999999993</c:v>
                      </c:pt>
                      <c:pt idx="976">
                        <c:v>-85.657200000000003</c:v>
                      </c:pt>
                      <c:pt idx="977">
                        <c:v>-86.429969999999997</c:v>
                      </c:pt>
                      <c:pt idx="978">
                        <c:v>-87.219059999999999</c:v>
                      </c:pt>
                      <c:pt idx="979">
                        <c:v>-88.015029999999996</c:v>
                      </c:pt>
                      <c:pt idx="980">
                        <c:v>-88.754829999999998</c:v>
                      </c:pt>
                      <c:pt idx="981">
                        <c:v>-89.559889999999996</c:v>
                      </c:pt>
                      <c:pt idx="982">
                        <c:v>-90.335819999999998</c:v>
                      </c:pt>
                      <c:pt idx="983">
                        <c:v>-91.052220000000005</c:v>
                      </c:pt>
                      <c:pt idx="984">
                        <c:v>-91.866150000000005</c:v>
                      </c:pt>
                      <c:pt idx="985">
                        <c:v>-92.602919999999997</c:v>
                      </c:pt>
                      <c:pt idx="986">
                        <c:v>-93.434010000000001</c:v>
                      </c:pt>
                      <c:pt idx="987">
                        <c:v>-94.201319999999996</c:v>
                      </c:pt>
                      <c:pt idx="988">
                        <c:v>-95.049250000000001</c:v>
                      </c:pt>
                      <c:pt idx="989">
                        <c:v>-95.883269999999996</c:v>
                      </c:pt>
                      <c:pt idx="990">
                        <c:v>-96.719719999999995</c:v>
                      </c:pt>
                      <c:pt idx="991">
                        <c:v>-97.550960000000003</c:v>
                      </c:pt>
                      <c:pt idx="992">
                        <c:v>-98.445520000000002</c:v>
                      </c:pt>
                      <c:pt idx="993">
                        <c:v>-99.299639999999997</c:v>
                      </c:pt>
                      <c:pt idx="994">
                        <c:v>-100.0672</c:v>
                      </c:pt>
                      <c:pt idx="995">
                        <c:v>-100.8171</c:v>
                      </c:pt>
                      <c:pt idx="996">
                        <c:v>-101.6507</c:v>
                      </c:pt>
                      <c:pt idx="997">
                        <c:v>-102.5228</c:v>
                      </c:pt>
                      <c:pt idx="998">
                        <c:v>-103.3103</c:v>
                      </c:pt>
                      <c:pt idx="999">
                        <c:v>-104.0934</c:v>
                      </c:pt>
                      <c:pt idx="1000">
                        <c:v>-104.9228</c:v>
                      </c:pt>
                      <c:pt idx="1001">
                        <c:v>-105.758</c:v>
                      </c:pt>
                      <c:pt idx="1002">
                        <c:v>-106.5521</c:v>
                      </c:pt>
                      <c:pt idx="1003">
                        <c:v>-107.3416</c:v>
                      </c:pt>
                      <c:pt idx="1004">
                        <c:v>-108.1207</c:v>
                      </c:pt>
                      <c:pt idx="1005">
                        <c:v>-108.9576</c:v>
                      </c:pt>
                      <c:pt idx="1006">
                        <c:v>-109.7153</c:v>
                      </c:pt>
                      <c:pt idx="1007">
                        <c:v>-110.4783</c:v>
                      </c:pt>
                      <c:pt idx="1008">
                        <c:v>-111.2576</c:v>
                      </c:pt>
                      <c:pt idx="1009">
                        <c:v>-112.04730000000001</c:v>
                      </c:pt>
                      <c:pt idx="1010">
                        <c:v>-112.7629</c:v>
                      </c:pt>
                      <c:pt idx="1011">
                        <c:v>-113.5757</c:v>
                      </c:pt>
                      <c:pt idx="1012">
                        <c:v>-114.3383</c:v>
                      </c:pt>
                      <c:pt idx="1013">
                        <c:v>-115.1009</c:v>
                      </c:pt>
                      <c:pt idx="1014">
                        <c:v>-115.8241</c:v>
                      </c:pt>
                      <c:pt idx="1015">
                        <c:v>-116.54389999999999</c:v>
                      </c:pt>
                      <c:pt idx="1016">
                        <c:v>-117.2739</c:v>
                      </c:pt>
                      <c:pt idx="1017">
                        <c:v>-117.99209999999999</c:v>
                      </c:pt>
                      <c:pt idx="1018">
                        <c:v>-118.70440000000001</c:v>
                      </c:pt>
                      <c:pt idx="1019">
                        <c:v>-119.3985</c:v>
                      </c:pt>
                      <c:pt idx="1020">
                        <c:v>-120.0996</c:v>
                      </c:pt>
                      <c:pt idx="1021">
                        <c:v>-120.7962</c:v>
                      </c:pt>
                      <c:pt idx="1022">
                        <c:v>-121.5153</c:v>
                      </c:pt>
                      <c:pt idx="1023">
                        <c:v>-122.2025</c:v>
                      </c:pt>
                      <c:pt idx="1024">
                        <c:v>-122.89230000000001</c:v>
                      </c:pt>
                      <c:pt idx="1025">
                        <c:v>-123.56189999999999</c:v>
                      </c:pt>
                      <c:pt idx="1026">
                        <c:v>-124.2786</c:v>
                      </c:pt>
                      <c:pt idx="1027">
                        <c:v>-124.91289999999999</c:v>
                      </c:pt>
                      <c:pt idx="1028">
                        <c:v>-125.6048</c:v>
                      </c:pt>
                      <c:pt idx="1029">
                        <c:v>-126.2436</c:v>
                      </c:pt>
                      <c:pt idx="1030">
                        <c:v>-126.87309999999999</c:v>
                      </c:pt>
                      <c:pt idx="1031">
                        <c:v>-127.52889999999999</c:v>
                      </c:pt>
                      <c:pt idx="1032">
                        <c:v>-128.12090000000001</c:v>
                      </c:pt>
                      <c:pt idx="1033">
                        <c:v>-128.76390000000001</c:v>
                      </c:pt>
                      <c:pt idx="1034">
                        <c:v>-129.4127</c:v>
                      </c:pt>
                      <c:pt idx="1035">
                        <c:v>-130.02160000000001</c:v>
                      </c:pt>
                      <c:pt idx="1036">
                        <c:v>-130.68790000000001</c:v>
                      </c:pt>
                      <c:pt idx="1037">
                        <c:v>-131.24039999999999</c:v>
                      </c:pt>
                      <c:pt idx="1038">
                        <c:v>-131.82149999999999</c:v>
                      </c:pt>
                      <c:pt idx="1039">
                        <c:v>-132.4204</c:v>
                      </c:pt>
                      <c:pt idx="1040">
                        <c:v>-133.00810000000001</c:v>
                      </c:pt>
                      <c:pt idx="1041">
                        <c:v>-133.62370000000001</c:v>
                      </c:pt>
                      <c:pt idx="1042">
                        <c:v>-134.20570000000001</c:v>
                      </c:pt>
                      <c:pt idx="1043">
                        <c:v>-134.75489999999999</c:v>
                      </c:pt>
                      <c:pt idx="1044">
                        <c:v>-135.28129999999999</c:v>
                      </c:pt>
                      <c:pt idx="1045">
                        <c:v>-135.7903</c:v>
                      </c:pt>
                      <c:pt idx="1046">
                        <c:v>-136.32560000000001</c:v>
                      </c:pt>
                      <c:pt idx="1047">
                        <c:v>-136.816</c:v>
                      </c:pt>
                      <c:pt idx="1048">
                        <c:v>-137.3152</c:v>
                      </c:pt>
                      <c:pt idx="1049">
                        <c:v>-137.82749999999999</c:v>
                      </c:pt>
                      <c:pt idx="1050">
                        <c:v>-138.32169999999999</c:v>
                      </c:pt>
                      <c:pt idx="1051">
                        <c:v>-138.81950000000001</c:v>
                      </c:pt>
                      <c:pt idx="1052">
                        <c:v>-139.3312</c:v>
                      </c:pt>
                      <c:pt idx="1053">
                        <c:v>-139.84540000000001</c:v>
                      </c:pt>
                      <c:pt idx="1054">
                        <c:v>-140.32069999999999</c:v>
                      </c:pt>
                      <c:pt idx="1055">
                        <c:v>-140.8295</c:v>
                      </c:pt>
                      <c:pt idx="1056">
                        <c:v>-141.28630000000001</c:v>
                      </c:pt>
                      <c:pt idx="1057">
                        <c:v>-141.73599999999999</c:v>
                      </c:pt>
                      <c:pt idx="1058">
                        <c:v>-142.16499999999999</c:v>
                      </c:pt>
                      <c:pt idx="1059">
                        <c:v>-142.60249999999999</c:v>
                      </c:pt>
                      <c:pt idx="1060">
                        <c:v>-143.02879999999999</c:v>
                      </c:pt>
                      <c:pt idx="1061">
                        <c:v>-143.4477</c:v>
                      </c:pt>
                      <c:pt idx="1062">
                        <c:v>-143.8664</c:v>
                      </c:pt>
                      <c:pt idx="1063">
                        <c:v>-144.25380000000001</c:v>
                      </c:pt>
                      <c:pt idx="1064">
                        <c:v>-144.67259999999999</c:v>
                      </c:pt>
                      <c:pt idx="1065">
                        <c:v>-145.09180000000001</c:v>
                      </c:pt>
                      <c:pt idx="1066">
                        <c:v>-145.49119999999999</c:v>
                      </c:pt>
                      <c:pt idx="1067">
                        <c:v>-145.91640000000001</c:v>
                      </c:pt>
                      <c:pt idx="1068">
                        <c:v>-146.32509999999999</c:v>
                      </c:pt>
                      <c:pt idx="1069">
                        <c:v>-146.67060000000001</c:v>
                      </c:pt>
                      <c:pt idx="1070">
                        <c:v>-147.03720000000001</c:v>
                      </c:pt>
                      <c:pt idx="1071">
                        <c:v>-147.3717</c:v>
                      </c:pt>
                      <c:pt idx="1072">
                        <c:v>-147.7698</c:v>
                      </c:pt>
                      <c:pt idx="1073">
                        <c:v>-148.096</c:v>
                      </c:pt>
                      <c:pt idx="1074">
                        <c:v>-148.44139999999999</c:v>
                      </c:pt>
                      <c:pt idx="1075">
                        <c:v>-148.79300000000001</c:v>
                      </c:pt>
                      <c:pt idx="1076">
                        <c:v>-149.13399999999999</c:v>
                      </c:pt>
                      <c:pt idx="1077">
                        <c:v>-149.4529</c:v>
                      </c:pt>
                      <c:pt idx="1078">
                        <c:v>-149.7902</c:v>
                      </c:pt>
                      <c:pt idx="1079">
                        <c:v>-150.10740000000001</c:v>
                      </c:pt>
                      <c:pt idx="1080">
                        <c:v>-150.44980000000001</c:v>
                      </c:pt>
                      <c:pt idx="1081">
                        <c:v>-150.786</c:v>
                      </c:pt>
                      <c:pt idx="1082">
                        <c:v>-151.10849999999999</c:v>
                      </c:pt>
                      <c:pt idx="1083">
                        <c:v>-151.46279999999999</c:v>
                      </c:pt>
                      <c:pt idx="1084">
                        <c:v>-151.8322</c:v>
                      </c:pt>
                      <c:pt idx="1085">
                        <c:v>-152.1755</c:v>
                      </c:pt>
                      <c:pt idx="1086">
                        <c:v>-152.5241</c:v>
                      </c:pt>
                      <c:pt idx="1087">
                        <c:v>-152.905</c:v>
                      </c:pt>
                      <c:pt idx="1088">
                        <c:v>-153.26439999999999</c:v>
                      </c:pt>
                      <c:pt idx="1089">
                        <c:v>-153.63079999999999</c:v>
                      </c:pt>
                      <c:pt idx="1090">
                        <c:v>-153.93680000000001</c:v>
                      </c:pt>
                      <c:pt idx="1091">
                        <c:v>-154.24870000000001</c:v>
                      </c:pt>
                      <c:pt idx="1092">
                        <c:v>-154.52979999999999</c:v>
                      </c:pt>
                      <c:pt idx="1093">
                        <c:v>-154.7764</c:v>
                      </c:pt>
                      <c:pt idx="1094">
                        <c:v>-154.9975</c:v>
                      </c:pt>
                      <c:pt idx="1095">
                        <c:v>-155.22569999999999</c:v>
                      </c:pt>
                      <c:pt idx="1096">
                        <c:v>-155.4684</c:v>
                      </c:pt>
                      <c:pt idx="1097">
                        <c:v>-155.7105</c:v>
                      </c:pt>
                      <c:pt idx="1098">
                        <c:v>-155.9631</c:v>
                      </c:pt>
                      <c:pt idx="1099">
                        <c:v>-156.1634</c:v>
                      </c:pt>
                      <c:pt idx="1100">
                        <c:v>-156.3622</c:v>
                      </c:pt>
                      <c:pt idx="1101">
                        <c:v>-156.56370000000001</c:v>
                      </c:pt>
                      <c:pt idx="1102">
                        <c:v>-156.76499999999999</c:v>
                      </c:pt>
                      <c:pt idx="1103">
                        <c:v>-156.9453</c:v>
                      </c:pt>
                      <c:pt idx="1104">
                        <c:v>-157.11879999999999</c:v>
                      </c:pt>
                      <c:pt idx="1105">
                        <c:v>-157.25720000000001</c:v>
                      </c:pt>
                      <c:pt idx="1106">
                        <c:v>-157.40270000000001</c:v>
                      </c:pt>
                      <c:pt idx="1107">
                        <c:v>-157.51560000000001</c:v>
                      </c:pt>
                      <c:pt idx="1108">
                        <c:v>-157.59399999999999</c:v>
                      </c:pt>
                      <c:pt idx="1109">
                        <c:v>-157.63759999999999</c:v>
                      </c:pt>
                      <c:pt idx="1110">
                        <c:v>-157.69739999999999</c:v>
                      </c:pt>
                      <c:pt idx="1111">
                        <c:v>-157.72720000000001</c:v>
                      </c:pt>
                      <c:pt idx="1112">
                        <c:v>-157.76589999999999</c:v>
                      </c:pt>
                      <c:pt idx="1113">
                        <c:v>-157.80340000000001</c:v>
                      </c:pt>
                      <c:pt idx="1114">
                        <c:v>-157.83619999999999</c:v>
                      </c:pt>
                      <c:pt idx="1115">
                        <c:v>-157.8134</c:v>
                      </c:pt>
                      <c:pt idx="1116">
                        <c:v>-157.8116</c:v>
                      </c:pt>
                      <c:pt idx="1117">
                        <c:v>-157.8323</c:v>
                      </c:pt>
                      <c:pt idx="1118">
                        <c:v>-157.85069999999999</c:v>
                      </c:pt>
                      <c:pt idx="1119">
                        <c:v>-157.86359999999999</c:v>
                      </c:pt>
                      <c:pt idx="1120">
                        <c:v>-157.86959999999999</c:v>
                      </c:pt>
                      <c:pt idx="1121">
                        <c:v>-157.8794</c:v>
                      </c:pt>
                      <c:pt idx="1122">
                        <c:v>-157.88300000000001</c:v>
                      </c:pt>
                      <c:pt idx="1123">
                        <c:v>-157.90280000000001</c:v>
                      </c:pt>
                      <c:pt idx="1124">
                        <c:v>-157.9</c:v>
                      </c:pt>
                      <c:pt idx="1125">
                        <c:v>-157.8931</c:v>
                      </c:pt>
                      <c:pt idx="1126">
                        <c:v>-157.9323</c:v>
                      </c:pt>
                      <c:pt idx="1127">
                        <c:v>-157.95240000000001</c:v>
                      </c:pt>
                      <c:pt idx="1128">
                        <c:v>-157.99019999999999</c:v>
                      </c:pt>
                      <c:pt idx="1129">
                        <c:v>-158.0428</c:v>
                      </c:pt>
                      <c:pt idx="1130">
                        <c:v>-158.1189</c:v>
                      </c:pt>
                      <c:pt idx="1131">
                        <c:v>-158.19589999999999</c:v>
                      </c:pt>
                      <c:pt idx="1132">
                        <c:v>-158.28630000000001</c:v>
                      </c:pt>
                      <c:pt idx="1133">
                        <c:v>-158.43809999999999</c:v>
                      </c:pt>
                      <c:pt idx="1134">
                        <c:v>-158.58240000000001</c:v>
                      </c:pt>
                      <c:pt idx="1135">
                        <c:v>-158.76509999999999</c:v>
                      </c:pt>
                      <c:pt idx="1136">
                        <c:v>-158.94390000000001</c:v>
                      </c:pt>
                      <c:pt idx="1137">
                        <c:v>-159.14760000000001</c:v>
                      </c:pt>
                      <c:pt idx="1138">
                        <c:v>-159.38480000000001</c:v>
                      </c:pt>
                      <c:pt idx="1139">
                        <c:v>-159.61510000000001</c:v>
                      </c:pt>
                      <c:pt idx="1140">
                        <c:v>-159.86179999999999</c:v>
                      </c:pt>
                      <c:pt idx="1141">
                        <c:v>-160.10939999999999</c:v>
                      </c:pt>
                      <c:pt idx="1142">
                        <c:v>-160.35509999999999</c:v>
                      </c:pt>
                      <c:pt idx="1143">
                        <c:v>-160.60910000000001</c:v>
                      </c:pt>
                      <c:pt idx="1144">
                        <c:v>-160.8389</c:v>
                      </c:pt>
                      <c:pt idx="1145">
                        <c:v>-160.84549999999999</c:v>
                      </c:pt>
                      <c:pt idx="1146">
                        <c:v>-160.82339999999999</c:v>
                      </c:pt>
                      <c:pt idx="1147">
                        <c:v>-160.80369999999999</c:v>
                      </c:pt>
                      <c:pt idx="1148">
                        <c:v>-160.79069999999999</c:v>
                      </c:pt>
                      <c:pt idx="1149">
                        <c:v>-160.76410000000001</c:v>
                      </c:pt>
                      <c:pt idx="1150">
                        <c:v>-160.73589999999999</c:v>
                      </c:pt>
                      <c:pt idx="1151">
                        <c:v>-160.7073</c:v>
                      </c:pt>
                      <c:pt idx="1152">
                        <c:v>-160.68539999999999</c:v>
                      </c:pt>
                      <c:pt idx="1153">
                        <c:v>-160.6558</c:v>
                      </c:pt>
                      <c:pt idx="1154">
                        <c:v>-160.63290000000001</c:v>
                      </c:pt>
                      <c:pt idx="1155">
                        <c:v>-160.60230000000001</c:v>
                      </c:pt>
                      <c:pt idx="1156">
                        <c:v>-160.5809999999999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7-619F-444C-A63E-76993ECB1DA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BubbaIndustrail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BubbaI!$A$2:$A$1407</c15:sqref>
                        </c15:formulaRef>
                      </c:ext>
                    </c:extLst>
                    <c:numCache>
                      <c:formatCode>General</c:formatCode>
                      <c:ptCount val="1406"/>
                      <c:pt idx="0">
                        <c:v>1.8979260000000001E-2</c:v>
                      </c:pt>
                      <c:pt idx="1">
                        <c:v>3.7958510000000001E-2</c:v>
                      </c:pt>
                      <c:pt idx="2">
                        <c:v>5.7958509999999998E-2</c:v>
                      </c:pt>
                      <c:pt idx="3">
                        <c:v>7.0429240000000004E-2</c:v>
                      </c:pt>
                      <c:pt idx="4">
                        <c:v>8.5671919999999999E-2</c:v>
                      </c:pt>
                      <c:pt idx="5">
                        <c:v>0.1026755</c:v>
                      </c:pt>
                      <c:pt idx="6">
                        <c:v>0.118785</c:v>
                      </c:pt>
                      <c:pt idx="7">
                        <c:v>0.1354361</c:v>
                      </c:pt>
                      <c:pt idx="8">
                        <c:v>0.15179229999999999</c:v>
                      </c:pt>
                      <c:pt idx="9">
                        <c:v>0.1689003</c:v>
                      </c:pt>
                      <c:pt idx="10">
                        <c:v>0.18556249999999999</c:v>
                      </c:pt>
                      <c:pt idx="11">
                        <c:v>0.20169280000000001</c:v>
                      </c:pt>
                      <c:pt idx="12">
                        <c:v>0.21840290000000001</c:v>
                      </c:pt>
                      <c:pt idx="13">
                        <c:v>0.23395489999999999</c:v>
                      </c:pt>
                      <c:pt idx="14">
                        <c:v>0.25068669999999998</c:v>
                      </c:pt>
                      <c:pt idx="15">
                        <c:v>0.26770660000000002</c:v>
                      </c:pt>
                      <c:pt idx="16">
                        <c:v>0.28437899999999999</c:v>
                      </c:pt>
                      <c:pt idx="17">
                        <c:v>0.30073149999999998</c:v>
                      </c:pt>
                      <c:pt idx="18">
                        <c:v>0.31739610000000001</c:v>
                      </c:pt>
                      <c:pt idx="19">
                        <c:v>0.33444010000000002</c:v>
                      </c:pt>
                      <c:pt idx="20">
                        <c:v>0.350441</c:v>
                      </c:pt>
                      <c:pt idx="21">
                        <c:v>0.36776320000000001</c:v>
                      </c:pt>
                      <c:pt idx="22">
                        <c:v>0.38390790000000002</c:v>
                      </c:pt>
                      <c:pt idx="23">
                        <c:v>0.4008758</c:v>
                      </c:pt>
                      <c:pt idx="24">
                        <c:v>0.41747780000000001</c:v>
                      </c:pt>
                      <c:pt idx="25">
                        <c:v>0.4345329</c:v>
                      </c:pt>
                      <c:pt idx="26">
                        <c:v>0.45092009999999999</c:v>
                      </c:pt>
                      <c:pt idx="27">
                        <c:v>0.46789629999999999</c:v>
                      </c:pt>
                      <c:pt idx="28">
                        <c:v>0.48512349999999999</c:v>
                      </c:pt>
                      <c:pt idx="29">
                        <c:v>0.50139339999999999</c:v>
                      </c:pt>
                      <c:pt idx="30">
                        <c:v>0.51819990000000005</c:v>
                      </c:pt>
                      <c:pt idx="31">
                        <c:v>0.53405199999999997</c:v>
                      </c:pt>
                      <c:pt idx="32">
                        <c:v>0.55097019999999997</c:v>
                      </c:pt>
                      <c:pt idx="33">
                        <c:v>0.56763479999999999</c:v>
                      </c:pt>
                      <c:pt idx="34">
                        <c:v>0.58386749999999998</c:v>
                      </c:pt>
                      <c:pt idx="35">
                        <c:v>0.60089300000000001</c:v>
                      </c:pt>
                      <c:pt idx="36">
                        <c:v>0.61747960000000002</c:v>
                      </c:pt>
                      <c:pt idx="37">
                        <c:v>0.63403520000000002</c:v>
                      </c:pt>
                      <c:pt idx="38">
                        <c:v>0.65069840000000001</c:v>
                      </c:pt>
                      <c:pt idx="39">
                        <c:v>0.66749420000000004</c:v>
                      </c:pt>
                      <c:pt idx="40">
                        <c:v>0.68433829999999995</c:v>
                      </c:pt>
                      <c:pt idx="41">
                        <c:v>0.70138089999999997</c:v>
                      </c:pt>
                      <c:pt idx="42">
                        <c:v>0.71727890000000005</c:v>
                      </c:pt>
                      <c:pt idx="43">
                        <c:v>0.73400330000000003</c:v>
                      </c:pt>
                      <c:pt idx="44">
                        <c:v>0.7513107</c:v>
                      </c:pt>
                      <c:pt idx="45">
                        <c:v>0.76767099999999999</c:v>
                      </c:pt>
                      <c:pt idx="46">
                        <c:v>0.78410659999999999</c:v>
                      </c:pt>
                      <c:pt idx="47">
                        <c:v>0.80056660000000002</c:v>
                      </c:pt>
                      <c:pt idx="48">
                        <c:v>0.81770240000000005</c:v>
                      </c:pt>
                      <c:pt idx="49">
                        <c:v>0.83449320000000005</c:v>
                      </c:pt>
                      <c:pt idx="50">
                        <c:v>0.85080480000000003</c:v>
                      </c:pt>
                      <c:pt idx="51">
                        <c:v>0.86729690000000004</c:v>
                      </c:pt>
                      <c:pt idx="52">
                        <c:v>0.88402219999999998</c:v>
                      </c:pt>
                      <c:pt idx="53">
                        <c:v>0.9007735</c:v>
                      </c:pt>
                      <c:pt idx="54">
                        <c:v>0.91762319999999997</c:v>
                      </c:pt>
                      <c:pt idx="55">
                        <c:v>0.93401000000000001</c:v>
                      </c:pt>
                      <c:pt idx="56">
                        <c:v>0.95152559999999997</c:v>
                      </c:pt>
                      <c:pt idx="57">
                        <c:v>0.96788269999999998</c:v>
                      </c:pt>
                      <c:pt idx="58">
                        <c:v>0.98491280000000003</c:v>
                      </c:pt>
                      <c:pt idx="59">
                        <c:v>1.0012449999999999</c:v>
                      </c:pt>
                      <c:pt idx="60">
                        <c:v>1.017873</c:v>
                      </c:pt>
                      <c:pt idx="61">
                        <c:v>1.034402</c:v>
                      </c:pt>
                      <c:pt idx="62">
                        <c:v>1.0516030000000001</c:v>
                      </c:pt>
                      <c:pt idx="63">
                        <c:v>1.067442</c:v>
                      </c:pt>
                      <c:pt idx="64">
                        <c:v>1.083917</c:v>
                      </c:pt>
                      <c:pt idx="65">
                        <c:v>1.1005849999999999</c:v>
                      </c:pt>
                      <c:pt idx="66">
                        <c:v>1.118169</c:v>
                      </c:pt>
                      <c:pt idx="67">
                        <c:v>1.134946</c:v>
                      </c:pt>
                      <c:pt idx="68">
                        <c:v>1.1513040000000001</c:v>
                      </c:pt>
                      <c:pt idx="69">
                        <c:v>1.168005</c:v>
                      </c:pt>
                      <c:pt idx="70">
                        <c:v>1.184577</c:v>
                      </c:pt>
                      <c:pt idx="71">
                        <c:v>1.200923</c:v>
                      </c:pt>
                      <c:pt idx="72">
                        <c:v>1.217258</c:v>
                      </c:pt>
                      <c:pt idx="73">
                        <c:v>1.234151</c:v>
                      </c:pt>
                      <c:pt idx="74">
                        <c:v>1.251398</c:v>
                      </c:pt>
                      <c:pt idx="75">
                        <c:v>1.2673730000000001</c:v>
                      </c:pt>
                      <c:pt idx="76">
                        <c:v>1.2839</c:v>
                      </c:pt>
                      <c:pt idx="77">
                        <c:v>1.3011950000000001</c:v>
                      </c:pt>
                      <c:pt idx="78">
                        <c:v>1.317661</c:v>
                      </c:pt>
                      <c:pt idx="79">
                        <c:v>1.3342039999999999</c:v>
                      </c:pt>
                      <c:pt idx="80">
                        <c:v>1.350595</c:v>
                      </c:pt>
                      <c:pt idx="81">
                        <c:v>1.3680730000000001</c:v>
                      </c:pt>
                      <c:pt idx="82">
                        <c:v>1.384058</c:v>
                      </c:pt>
                      <c:pt idx="83">
                        <c:v>1.4003060000000001</c:v>
                      </c:pt>
                      <c:pt idx="84">
                        <c:v>1.417057</c:v>
                      </c:pt>
                      <c:pt idx="85">
                        <c:v>1.4342859999999999</c:v>
                      </c:pt>
                      <c:pt idx="86">
                        <c:v>1.4506110000000001</c:v>
                      </c:pt>
                      <c:pt idx="87">
                        <c:v>1.467625</c:v>
                      </c:pt>
                      <c:pt idx="88">
                        <c:v>1.484351</c:v>
                      </c:pt>
                      <c:pt idx="89">
                        <c:v>1.501053</c:v>
                      </c:pt>
                      <c:pt idx="90">
                        <c:v>1.517436</c:v>
                      </c:pt>
                      <c:pt idx="91">
                        <c:v>1.534586</c:v>
                      </c:pt>
                      <c:pt idx="92">
                        <c:v>1.5516369999999999</c:v>
                      </c:pt>
                      <c:pt idx="93">
                        <c:v>1.5688150000000001</c:v>
                      </c:pt>
                      <c:pt idx="94">
                        <c:v>1.5856060000000001</c:v>
                      </c:pt>
                      <c:pt idx="95">
                        <c:v>1.6007439999999999</c:v>
                      </c:pt>
                      <c:pt idx="96">
                        <c:v>1.617011</c:v>
                      </c:pt>
                      <c:pt idx="97">
                        <c:v>1.63422</c:v>
                      </c:pt>
                      <c:pt idx="98">
                        <c:v>1.65062</c:v>
                      </c:pt>
                      <c:pt idx="99">
                        <c:v>1.667646</c:v>
                      </c:pt>
                      <c:pt idx="100">
                        <c:v>1.683956</c:v>
                      </c:pt>
                      <c:pt idx="101">
                        <c:v>1.7005030000000001</c:v>
                      </c:pt>
                      <c:pt idx="102">
                        <c:v>1.717193</c:v>
                      </c:pt>
                      <c:pt idx="103">
                        <c:v>1.734639</c:v>
                      </c:pt>
                      <c:pt idx="104">
                        <c:v>1.750845</c:v>
                      </c:pt>
                      <c:pt idx="105">
                        <c:v>1.767388</c:v>
                      </c:pt>
                      <c:pt idx="106">
                        <c:v>1.78444</c:v>
                      </c:pt>
                      <c:pt idx="107">
                        <c:v>1.8005279999999999</c:v>
                      </c:pt>
                      <c:pt idx="108">
                        <c:v>1.8171870000000001</c:v>
                      </c:pt>
                      <c:pt idx="109">
                        <c:v>1.8339049999999999</c:v>
                      </c:pt>
                      <c:pt idx="110">
                        <c:v>1.850808</c:v>
                      </c:pt>
                      <c:pt idx="111">
                        <c:v>1.867216</c:v>
                      </c:pt>
                      <c:pt idx="112">
                        <c:v>1.8842950000000001</c:v>
                      </c:pt>
                      <c:pt idx="113">
                        <c:v>1.9012849999999999</c:v>
                      </c:pt>
                      <c:pt idx="114">
                        <c:v>1.917476</c:v>
                      </c:pt>
                      <c:pt idx="115">
                        <c:v>1.9344520000000001</c:v>
                      </c:pt>
                      <c:pt idx="116">
                        <c:v>1.9512890000000001</c:v>
                      </c:pt>
                      <c:pt idx="117">
                        <c:v>1.9674020000000001</c:v>
                      </c:pt>
                      <c:pt idx="118">
                        <c:v>1.9838709999999999</c:v>
                      </c:pt>
                      <c:pt idx="119">
                        <c:v>2.0008819999999998</c:v>
                      </c:pt>
                      <c:pt idx="120">
                        <c:v>2.0171549999999998</c:v>
                      </c:pt>
                      <c:pt idx="121">
                        <c:v>2.033919</c:v>
                      </c:pt>
                      <c:pt idx="122">
                        <c:v>2.050853</c:v>
                      </c:pt>
                      <c:pt idx="123">
                        <c:v>2.0671349999999999</c:v>
                      </c:pt>
                      <c:pt idx="124">
                        <c:v>2.083745</c:v>
                      </c:pt>
                      <c:pt idx="125">
                        <c:v>2.1007980000000002</c:v>
                      </c:pt>
                      <c:pt idx="126">
                        <c:v>2.117305</c:v>
                      </c:pt>
                      <c:pt idx="127">
                        <c:v>2.1338919999999999</c:v>
                      </c:pt>
                      <c:pt idx="128">
                        <c:v>2.1509130000000001</c:v>
                      </c:pt>
                      <c:pt idx="129">
                        <c:v>2.167535</c:v>
                      </c:pt>
                      <c:pt idx="130">
                        <c:v>2.1843059999999999</c:v>
                      </c:pt>
                      <c:pt idx="131">
                        <c:v>2.200669</c:v>
                      </c:pt>
                      <c:pt idx="132">
                        <c:v>2.2179389999999999</c:v>
                      </c:pt>
                      <c:pt idx="133">
                        <c:v>2.2343410000000001</c:v>
                      </c:pt>
                      <c:pt idx="134">
                        <c:v>2.2508029999999999</c:v>
                      </c:pt>
                      <c:pt idx="135">
                        <c:v>2.2679469999999999</c:v>
                      </c:pt>
                      <c:pt idx="136">
                        <c:v>2.2841450000000001</c:v>
                      </c:pt>
                      <c:pt idx="137">
                        <c:v>2.3005300000000002</c:v>
                      </c:pt>
                      <c:pt idx="138">
                        <c:v>2.31833</c:v>
                      </c:pt>
                      <c:pt idx="139">
                        <c:v>2.3345829999999999</c:v>
                      </c:pt>
                      <c:pt idx="140">
                        <c:v>2.3514940000000002</c:v>
                      </c:pt>
                      <c:pt idx="141">
                        <c:v>2.3676119999999998</c:v>
                      </c:pt>
                      <c:pt idx="142">
                        <c:v>2.3837440000000001</c:v>
                      </c:pt>
                      <c:pt idx="143">
                        <c:v>2.4008889999999998</c:v>
                      </c:pt>
                      <c:pt idx="144">
                        <c:v>2.4170929999999999</c:v>
                      </c:pt>
                      <c:pt idx="145">
                        <c:v>2.4337209999999998</c:v>
                      </c:pt>
                      <c:pt idx="146">
                        <c:v>2.4515030000000002</c:v>
                      </c:pt>
                      <c:pt idx="147">
                        <c:v>2.468013</c:v>
                      </c:pt>
                      <c:pt idx="148">
                        <c:v>2.4842050000000002</c:v>
                      </c:pt>
                      <c:pt idx="149">
                        <c:v>2.5013429999999999</c:v>
                      </c:pt>
                      <c:pt idx="150">
                        <c:v>2.517617</c:v>
                      </c:pt>
                      <c:pt idx="151">
                        <c:v>2.5348540000000002</c:v>
                      </c:pt>
                      <c:pt idx="152">
                        <c:v>2.5521150000000001</c:v>
                      </c:pt>
                      <c:pt idx="153">
                        <c:v>2.5682700000000001</c:v>
                      </c:pt>
                      <c:pt idx="154">
                        <c:v>2.5856699999999999</c:v>
                      </c:pt>
                      <c:pt idx="155">
                        <c:v>2.6015999999999999</c:v>
                      </c:pt>
                      <c:pt idx="156">
                        <c:v>2.6183480000000001</c:v>
                      </c:pt>
                      <c:pt idx="157">
                        <c:v>2.6352220000000002</c:v>
                      </c:pt>
                      <c:pt idx="158">
                        <c:v>2.6511909999999999</c:v>
                      </c:pt>
                      <c:pt idx="159">
                        <c:v>2.6685099999999999</c:v>
                      </c:pt>
                      <c:pt idx="160">
                        <c:v>2.6852659999999999</c:v>
                      </c:pt>
                      <c:pt idx="161">
                        <c:v>2.7012710000000002</c:v>
                      </c:pt>
                      <c:pt idx="162">
                        <c:v>2.719087</c:v>
                      </c:pt>
                      <c:pt idx="163">
                        <c:v>2.734143</c:v>
                      </c:pt>
                      <c:pt idx="164">
                        <c:v>2.7503489999999999</c:v>
                      </c:pt>
                      <c:pt idx="165">
                        <c:v>2.7680009999999999</c:v>
                      </c:pt>
                      <c:pt idx="166">
                        <c:v>2.7845010000000001</c:v>
                      </c:pt>
                      <c:pt idx="167">
                        <c:v>2.800548</c:v>
                      </c:pt>
                      <c:pt idx="168">
                        <c:v>2.817034</c:v>
                      </c:pt>
                      <c:pt idx="169">
                        <c:v>2.8338709999999998</c:v>
                      </c:pt>
                      <c:pt idx="170">
                        <c:v>2.8503280000000002</c:v>
                      </c:pt>
                      <c:pt idx="171">
                        <c:v>2.8674430000000002</c:v>
                      </c:pt>
                      <c:pt idx="172">
                        <c:v>2.8841570000000001</c:v>
                      </c:pt>
                      <c:pt idx="173">
                        <c:v>2.9004310000000002</c:v>
                      </c:pt>
                      <c:pt idx="174">
                        <c:v>2.9168910000000001</c:v>
                      </c:pt>
                      <c:pt idx="175">
                        <c:v>2.9338259999999998</c:v>
                      </c:pt>
                      <c:pt idx="176">
                        <c:v>2.9512740000000002</c:v>
                      </c:pt>
                      <c:pt idx="177">
                        <c:v>2.9675530000000001</c:v>
                      </c:pt>
                      <c:pt idx="178">
                        <c:v>2.9845350000000002</c:v>
                      </c:pt>
                      <c:pt idx="179">
                        <c:v>3.0009510000000001</c:v>
                      </c:pt>
                      <c:pt idx="180">
                        <c:v>3.0172819999999998</c:v>
                      </c:pt>
                      <c:pt idx="181">
                        <c:v>3.0343710000000002</c:v>
                      </c:pt>
                      <c:pt idx="182">
                        <c:v>3.0509909999999998</c:v>
                      </c:pt>
                      <c:pt idx="183">
                        <c:v>3.0674679999999999</c:v>
                      </c:pt>
                      <c:pt idx="184">
                        <c:v>3.083809</c:v>
                      </c:pt>
                      <c:pt idx="185">
                        <c:v>3.1002489999999998</c:v>
                      </c:pt>
                      <c:pt idx="186">
                        <c:v>3.1171139999999999</c:v>
                      </c:pt>
                      <c:pt idx="187">
                        <c:v>3.133966</c:v>
                      </c:pt>
                      <c:pt idx="188">
                        <c:v>3.1505019999999999</c:v>
                      </c:pt>
                      <c:pt idx="189">
                        <c:v>3.1673589999999998</c:v>
                      </c:pt>
                      <c:pt idx="190">
                        <c:v>3.1843439999999998</c:v>
                      </c:pt>
                      <c:pt idx="191">
                        <c:v>3.2011069999999999</c:v>
                      </c:pt>
                      <c:pt idx="192">
                        <c:v>3.21706</c:v>
                      </c:pt>
                      <c:pt idx="193">
                        <c:v>3.233644</c:v>
                      </c:pt>
                      <c:pt idx="194">
                        <c:v>3.251951</c:v>
                      </c:pt>
                      <c:pt idx="195">
                        <c:v>3.2669670000000002</c:v>
                      </c:pt>
                      <c:pt idx="196">
                        <c:v>3.2837260000000001</c:v>
                      </c:pt>
                      <c:pt idx="197">
                        <c:v>3.3001740000000002</c:v>
                      </c:pt>
                      <c:pt idx="198">
                        <c:v>3.3172510000000002</c:v>
                      </c:pt>
                      <c:pt idx="199">
                        <c:v>3.3341090000000002</c:v>
                      </c:pt>
                      <c:pt idx="200">
                        <c:v>3.3510019999999998</c:v>
                      </c:pt>
                      <c:pt idx="201">
                        <c:v>3.3670270000000002</c:v>
                      </c:pt>
                      <c:pt idx="202">
                        <c:v>3.3842750000000001</c:v>
                      </c:pt>
                      <c:pt idx="203">
                        <c:v>3.4010069999999999</c:v>
                      </c:pt>
                      <c:pt idx="204">
                        <c:v>3.4180510000000002</c:v>
                      </c:pt>
                      <c:pt idx="205">
                        <c:v>3.4346619999999999</c:v>
                      </c:pt>
                      <c:pt idx="206">
                        <c:v>3.45113</c:v>
                      </c:pt>
                      <c:pt idx="207">
                        <c:v>3.468064</c:v>
                      </c:pt>
                      <c:pt idx="208">
                        <c:v>3.4838300000000002</c:v>
                      </c:pt>
                      <c:pt idx="209">
                        <c:v>3.5005069999999998</c:v>
                      </c:pt>
                      <c:pt idx="210">
                        <c:v>3.5174599999999998</c:v>
                      </c:pt>
                      <c:pt idx="211">
                        <c:v>3.5339559999999999</c:v>
                      </c:pt>
                      <c:pt idx="212">
                        <c:v>3.5508120000000001</c:v>
                      </c:pt>
                      <c:pt idx="213">
                        <c:v>3.567132</c:v>
                      </c:pt>
                      <c:pt idx="214">
                        <c:v>3.5842209999999999</c:v>
                      </c:pt>
                      <c:pt idx="215">
                        <c:v>3.6002710000000002</c:v>
                      </c:pt>
                      <c:pt idx="216">
                        <c:v>3.6175679999999999</c:v>
                      </c:pt>
                      <c:pt idx="217">
                        <c:v>3.6343519999999998</c:v>
                      </c:pt>
                      <c:pt idx="218">
                        <c:v>3.6506949999999998</c:v>
                      </c:pt>
                      <c:pt idx="219">
                        <c:v>3.6677149999999998</c:v>
                      </c:pt>
                      <c:pt idx="220">
                        <c:v>3.6842990000000002</c:v>
                      </c:pt>
                      <c:pt idx="221">
                        <c:v>3.70031</c:v>
                      </c:pt>
                      <c:pt idx="222">
                        <c:v>3.7173530000000001</c:v>
                      </c:pt>
                      <c:pt idx="223">
                        <c:v>3.7342949999999999</c:v>
                      </c:pt>
                      <c:pt idx="224">
                        <c:v>3.7505139999999999</c:v>
                      </c:pt>
                      <c:pt idx="225">
                        <c:v>3.7670720000000002</c:v>
                      </c:pt>
                      <c:pt idx="226">
                        <c:v>3.784211</c:v>
                      </c:pt>
                      <c:pt idx="227">
                        <c:v>3.800497</c:v>
                      </c:pt>
                      <c:pt idx="228">
                        <c:v>3.817269</c:v>
                      </c:pt>
                      <c:pt idx="229">
                        <c:v>3.8344469999999999</c:v>
                      </c:pt>
                      <c:pt idx="230">
                        <c:v>3.851032</c:v>
                      </c:pt>
                      <c:pt idx="231">
                        <c:v>3.8670870000000002</c:v>
                      </c:pt>
                      <c:pt idx="232">
                        <c:v>3.8838620000000001</c:v>
                      </c:pt>
                      <c:pt idx="233">
                        <c:v>3.9009670000000001</c:v>
                      </c:pt>
                      <c:pt idx="234">
                        <c:v>3.917468</c:v>
                      </c:pt>
                      <c:pt idx="235">
                        <c:v>3.9338639999999998</c:v>
                      </c:pt>
                      <c:pt idx="236">
                        <c:v>3.9507919999999999</c:v>
                      </c:pt>
                      <c:pt idx="237">
                        <c:v>3.9671599999999998</c:v>
                      </c:pt>
                      <c:pt idx="238">
                        <c:v>3.9841229999999999</c:v>
                      </c:pt>
                      <c:pt idx="239">
                        <c:v>4.0007599999999996</c:v>
                      </c:pt>
                      <c:pt idx="240">
                        <c:v>4.0177529999999999</c:v>
                      </c:pt>
                      <c:pt idx="241">
                        <c:v>4.0344480000000003</c:v>
                      </c:pt>
                      <c:pt idx="242">
                        <c:v>4.0513089999999998</c:v>
                      </c:pt>
                      <c:pt idx="243">
                        <c:v>4.0673839999999997</c:v>
                      </c:pt>
                      <c:pt idx="244">
                        <c:v>4.0842679999999998</c:v>
                      </c:pt>
                      <c:pt idx="245">
                        <c:v>4.100492</c:v>
                      </c:pt>
                      <c:pt idx="246">
                        <c:v>4.1172240000000002</c:v>
                      </c:pt>
                      <c:pt idx="247">
                        <c:v>4.134417</c:v>
                      </c:pt>
                      <c:pt idx="248">
                        <c:v>4.1514040000000003</c:v>
                      </c:pt>
                      <c:pt idx="249">
                        <c:v>4.1677400000000002</c:v>
                      </c:pt>
                      <c:pt idx="250">
                        <c:v>4.1838870000000004</c:v>
                      </c:pt>
                      <c:pt idx="251">
                        <c:v>4.2003769999999996</c:v>
                      </c:pt>
                      <c:pt idx="252">
                        <c:v>4.2171219999999998</c:v>
                      </c:pt>
                      <c:pt idx="253">
                        <c:v>4.2341069999999998</c:v>
                      </c:pt>
                      <c:pt idx="254">
                        <c:v>4.252313</c:v>
                      </c:pt>
                      <c:pt idx="255">
                        <c:v>4.266972</c:v>
                      </c:pt>
                      <c:pt idx="256">
                        <c:v>4.2836730000000003</c:v>
                      </c:pt>
                      <c:pt idx="257">
                        <c:v>4.3002149999999997</c:v>
                      </c:pt>
                      <c:pt idx="258">
                        <c:v>4.3174029999999997</c:v>
                      </c:pt>
                      <c:pt idx="259">
                        <c:v>4.3337560000000002</c:v>
                      </c:pt>
                      <c:pt idx="260">
                        <c:v>4.3504589999999999</c:v>
                      </c:pt>
                      <c:pt idx="261">
                        <c:v>4.3673520000000003</c:v>
                      </c:pt>
                      <c:pt idx="262">
                        <c:v>4.3838660000000003</c:v>
                      </c:pt>
                      <c:pt idx="263">
                        <c:v>4.4003430000000003</c:v>
                      </c:pt>
                      <c:pt idx="264">
                        <c:v>4.417135</c:v>
                      </c:pt>
                      <c:pt idx="265">
                        <c:v>4.4339620000000002</c:v>
                      </c:pt>
                      <c:pt idx="266">
                        <c:v>4.4510329999999998</c:v>
                      </c:pt>
                      <c:pt idx="267">
                        <c:v>4.4685249999999996</c:v>
                      </c:pt>
                      <c:pt idx="268">
                        <c:v>4.4845860000000002</c:v>
                      </c:pt>
                      <c:pt idx="269">
                        <c:v>4.500902</c:v>
                      </c:pt>
                      <c:pt idx="270">
                        <c:v>4.5173699999999997</c:v>
                      </c:pt>
                      <c:pt idx="271">
                        <c:v>4.5340009999999999</c:v>
                      </c:pt>
                      <c:pt idx="272">
                        <c:v>4.550268</c:v>
                      </c:pt>
                      <c:pt idx="273">
                        <c:v>4.5676329999999998</c:v>
                      </c:pt>
                      <c:pt idx="274">
                        <c:v>4.5836209999999999</c:v>
                      </c:pt>
                      <c:pt idx="275">
                        <c:v>4.6005229999999999</c:v>
                      </c:pt>
                      <c:pt idx="276">
                        <c:v>4.6169469999999997</c:v>
                      </c:pt>
                      <c:pt idx="277">
                        <c:v>4.634544</c:v>
                      </c:pt>
                      <c:pt idx="278">
                        <c:v>4.6507250000000004</c:v>
                      </c:pt>
                      <c:pt idx="279">
                        <c:v>4.6675500000000003</c:v>
                      </c:pt>
                      <c:pt idx="280">
                        <c:v>4.6838240000000004</c:v>
                      </c:pt>
                      <c:pt idx="281">
                        <c:v>4.7005090000000003</c:v>
                      </c:pt>
                      <c:pt idx="282">
                        <c:v>4.7170579999999998</c:v>
                      </c:pt>
                      <c:pt idx="283">
                        <c:v>4.7339669999999998</c:v>
                      </c:pt>
                      <c:pt idx="284">
                        <c:v>4.7506729999999999</c:v>
                      </c:pt>
                      <c:pt idx="285">
                        <c:v>4.7670349999999999</c:v>
                      </c:pt>
                      <c:pt idx="286">
                        <c:v>4.784294</c:v>
                      </c:pt>
                      <c:pt idx="287">
                        <c:v>4.801139</c:v>
                      </c:pt>
                      <c:pt idx="288">
                        <c:v>4.8176139999999998</c:v>
                      </c:pt>
                      <c:pt idx="289">
                        <c:v>4.8382449999999997</c:v>
                      </c:pt>
                      <c:pt idx="290">
                        <c:v>4.8507239999999996</c:v>
                      </c:pt>
                      <c:pt idx="291">
                        <c:v>4.8677859999999997</c:v>
                      </c:pt>
                      <c:pt idx="292">
                        <c:v>4.8848399999999996</c:v>
                      </c:pt>
                      <c:pt idx="293">
                        <c:v>4.9008419999999999</c:v>
                      </c:pt>
                      <c:pt idx="294">
                        <c:v>4.9174150000000001</c:v>
                      </c:pt>
                      <c:pt idx="295">
                        <c:v>4.933821</c:v>
                      </c:pt>
                      <c:pt idx="296">
                        <c:v>4.9508179999999999</c:v>
                      </c:pt>
                      <c:pt idx="297">
                        <c:v>4.9678459999999998</c:v>
                      </c:pt>
                      <c:pt idx="298">
                        <c:v>4.9843159999999997</c:v>
                      </c:pt>
                      <c:pt idx="299">
                        <c:v>5.0014779999999996</c:v>
                      </c:pt>
                      <c:pt idx="300">
                        <c:v>5.0176910000000001</c:v>
                      </c:pt>
                      <c:pt idx="301">
                        <c:v>5.0346149999999996</c:v>
                      </c:pt>
                      <c:pt idx="302">
                        <c:v>5.0510440000000001</c:v>
                      </c:pt>
                      <c:pt idx="303">
                        <c:v>5.0682539999999996</c:v>
                      </c:pt>
                      <c:pt idx="304">
                        <c:v>5.0848110000000002</c:v>
                      </c:pt>
                      <c:pt idx="305">
                        <c:v>5.1008909999999998</c:v>
                      </c:pt>
                      <c:pt idx="306">
                        <c:v>5.1174359999999997</c:v>
                      </c:pt>
                      <c:pt idx="307">
                        <c:v>5.1360849999999996</c:v>
                      </c:pt>
                      <c:pt idx="308">
                        <c:v>5.1518220000000001</c:v>
                      </c:pt>
                      <c:pt idx="309">
                        <c:v>5.1680830000000002</c:v>
                      </c:pt>
                      <c:pt idx="310">
                        <c:v>5.1839760000000004</c:v>
                      </c:pt>
                      <c:pt idx="311">
                        <c:v>5.2004460000000003</c:v>
                      </c:pt>
                      <c:pt idx="312">
                        <c:v>5.2170569999999996</c:v>
                      </c:pt>
                      <c:pt idx="313">
                        <c:v>5.2338180000000003</c:v>
                      </c:pt>
                      <c:pt idx="314">
                        <c:v>5.2505949999999997</c:v>
                      </c:pt>
                      <c:pt idx="315">
                        <c:v>5.2672800000000004</c:v>
                      </c:pt>
                      <c:pt idx="316">
                        <c:v>5.283989</c:v>
                      </c:pt>
                      <c:pt idx="317">
                        <c:v>5.3010029999999997</c:v>
                      </c:pt>
                      <c:pt idx="318">
                        <c:v>5.3171150000000003</c:v>
                      </c:pt>
                      <c:pt idx="319">
                        <c:v>5.333583</c:v>
                      </c:pt>
                      <c:pt idx="320">
                        <c:v>5.3503910000000001</c:v>
                      </c:pt>
                      <c:pt idx="321">
                        <c:v>5.3672469999999999</c:v>
                      </c:pt>
                      <c:pt idx="322">
                        <c:v>5.3839649999999999</c:v>
                      </c:pt>
                      <c:pt idx="323">
                        <c:v>5.4002790000000003</c:v>
                      </c:pt>
                      <c:pt idx="324">
                        <c:v>5.417205</c:v>
                      </c:pt>
                      <c:pt idx="325">
                        <c:v>5.433681</c:v>
                      </c:pt>
                      <c:pt idx="326">
                        <c:v>5.4502730000000001</c:v>
                      </c:pt>
                      <c:pt idx="327">
                        <c:v>5.467371</c:v>
                      </c:pt>
                      <c:pt idx="328">
                        <c:v>5.4837049999999996</c:v>
                      </c:pt>
                      <c:pt idx="329">
                        <c:v>5.5007989999999998</c:v>
                      </c:pt>
                      <c:pt idx="330">
                        <c:v>5.5173639999999997</c:v>
                      </c:pt>
                      <c:pt idx="331">
                        <c:v>5.5345870000000001</c:v>
                      </c:pt>
                      <c:pt idx="332">
                        <c:v>5.5509680000000001</c:v>
                      </c:pt>
                      <c:pt idx="333">
                        <c:v>5.5673269999999997</c:v>
                      </c:pt>
                      <c:pt idx="334">
                        <c:v>5.5835710000000001</c:v>
                      </c:pt>
                      <c:pt idx="335">
                        <c:v>5.6014520000000001</c:v>
                      </c:pt>
                      <c:pt idx="336">
                        <c:v>5.6180870000000001</c:v>
                      </c:pt>
                      <c:pt idx="337">
                        <c:v>5.6335559999999996</c:v>
                      </c:pt>
                      <c:pt idx="338">
                        <c:v>5.6507560000000003</c:v>
                      </c:pt>
                      <c:pt idx="339">
                        <c:v>5.6669650000000003</c:v>
                      </c:pt>
                      <c:pt idx="340">
                        <c:v>5.6836120000000001</c:v>
                      </c:pt>
                      <c:pt idx="341">
                        <c:v>5.7002600000000001</c:v>
                      </c:pt>
                      <c:pt idx="342">
                        <c:v>5.7172590000000003</c:v>
                      </c:pt>
                      <c:pt idx="343">
                        <c:v>5.7340350000000004</c:v>
                      </c:pt>
                      <c:pt idx="344">
                        <c:v>5.7500749999999998</c:v>
                      </c:pt>
                      <c:pt idx="345">
                        <c:v>5.7668140000000001</c:v>
                      </c:pt>
                      <c:pt idx="346">
                        <c:v>5.783747</c:v>
                      </c:pt>
                      <c:pt idx="347">
                        <c:v>5.8005779999999998</c:v>
                      </c:pt>
                      <c:pt idx="348">
                        <c:v>5.8169459999999997</c:v>
                      </c:pt>
                      <c:pt idx="349">
                        <c:v>5.8336490000000003</c:v>
                      </c:pt>
                      <c:pt idx="350">
                        <c:v>5.850149</c:v>
                      </c:pt>
                      <c:pt idx="351">
                        <c:v>5.8671139999999999</c:v>
                      </c:pt>
                      <c:pt idx="352">
                        <c:v>5.8844390000000004</c:v>
                      </c:pt>
                      <c:pt idx="353">
                        <c:v>5.9013239999999998</c:v>
                      </c:pt>
                      <c:pt idx="354">
                        <c:v>5.9179060000000003</c:v>
                      </c:pt>
                      <c:pt idx="355">
                        <c:v>5.9357839999999999</c:v>
                      </c:pt>
                      <c:pt idx="356">
                        <c:v>5.9512600000000004</c:v>
                      </c:pt>
                      <c:pt idx="357">
                        <c:v>5.9685300000000003</c:v>
                      </c:pt>
                      <c:pt idx="358">
                        <c:v>5.9843780000000004</c:v>
                      </c:pt>
                      <c:pt idx="359">
                        <c:v>6.0009319999999997</c:v>
                      </c:pt>
                      <c:pt idx="360">
                        <c:v>6.0172140000000001</c:v>
                      </c:pt>
                      <c:pt idx="361">
                        <c:v>6.0333420000000002</c:v>
                      </c:pt>
                      <c:pt idx="362">
                        <c:v>6.0503200000000001</c:v>
                      </c:pt>
                      <c:pt idx="363">
                        <c:v>6.0669300000000002</c:v>
                      </c:pt>
                      <c:pt idx="364">
                        <c:v>6.0837349999999999</c:v>
                      </c:pt>
                      <c:pt idx="365">
                        <c:v>6.101178</c:v>
                      </c:pt>
                      <c:pt idx="366">
                        <c:v>6.117178</c:v>
                      </c:pt>
                      <c:pt idx="367">
                        <c:v>6.1339129999999997</c:v>
                      </c:pt>
                      <c:pt idx="368">
                        <c:v>6.1505960000000002</c:v>
                      </c:pt>
                      <c:pt idx="369">
                        <c:v>6.1667639999999997</c:v>
                      </c:pt>
                      <c:pt idx="370">
                        <c:v>6.1841989999999996</c:v>
                      </c:pt>
                      <c:pt idx="371">
                        <c:v>6.2005629999999998</c:v>
                      </c:pt>
                      <c:pt idx="372">
                        <c:v>6.2168279999999996</c:v>
                      </c:pt>
                      <c:pt idx="373">
                        <c:v>6.2339849999999997</c:v>
                      </c:pt>
                      <c:pt idx="374">
                        <c:v>6.2504559999999998</c:v>
                      </c:pt>
                      <c:pt idx="375">
                        <c:v>6.2679609999999997</c:v>
                      </c:pt>
                      <c:pt idx="376">
                        <c:v>6.2840999999999996</c:v>
                      </c:pt>
                      <c:pt idx="377">
                        <c:v>6.3004709999999999</c:v>
                      </c:pt>
                      <c:pt idx="378">
                        <c:v>6.317037</c:v>
                      </c:pt>
                      <c:pt idx="379">
                        <c:v>6.333717</c:v>
                      </c:pt>
                      <c:pt idx="380">
                        <c:v>6.3512120000000003</c:v>
                      </c:pt>
                      <c:pt idx="381">
                        <c:v>6.3669960000000003</c:v>
                      </c:pt>
                      <c:pt idx="382">
                        <c:v>6.3839699999999997</c:v>
                      </c:pt>
                      <c:pt idx="383">
                        <c:v>6.4001200000000003</c:v>
                      </c:pt>
                      <c:pt idx="384">
                        <c:v>6.41676</c:v>
                      </c:pt>
                      <c:pt idx="385">
                        <c:v>6.4336419999999999</c:v>
                      </c:pt>
                      <c:pt idx="386">
                        <c:v>6.4501900000000001</c:v>
                      </c:pt>
                      <c:pt idx="387">
                        <c:v>6.4668650000000003</c:v>
                      </c:pt>
                      <c:pt idx="388">
                        <c:v>6.4835440000000002</c:v>
                      </c:pt>
                      <c:pt idx="389">
                        <c:v>6.5001850000000001</c:v>
                      </c:pt>
                      <c:pt idx="390">
                        <c:v>6.5173350000000001</c:v>
                      </c:pt>
                      <c:pt idx="391">
                        <c:v>6.533925</c:v>
                      </c:pt>
                      <c:pt idx="392">
                        <c:v>6.5509560000000002</c:v>
                      </c:pt>
                      <c:pt idx="393">
                        <c:v>6.5671379999999999</c:v>
                      </c:pt>
                      <c:pt idx="394">
                        <c:v>6.584079</c:v>
                      </c:pt>
                      <c:pt idx="395">
                        <c:v>6.600625</c:v>
                      </c:pt>
                      <c:pt idx="396">
                        <c:v>6.617394</c:v>
                      </c:pt>
                      <c:pt idx="397">
                        <c:v>6.6336979999999999</c:v>
                      </c:pt>
                      <c:pt idx="398">
                        <c:v>6.6512250000000002</c:v>
                      </c:pt>
                      <c:pt idx="399">
                        <c:v>6.6669970000000003</c:v>
                      </c:pt>
                      <c:pt idx="400">
                        <c:v>6.6841710000000001</c:v>
                      </c:pt>
                      <c:pt idx="401">
                        <c:v>6.7003050000000002</c:v>
                      </c:pt>
                      <c:pt idx="402">
                        <c:v>6.7171079999999996</c:v>
                      </c:pt>
                      <c:pt idx="403">
                        <c:v>6.7344179999999998</c:v>
                      </c:pt>
                      <c:pt idx="404">
                        <c:v>6.7507599999999996</c:v>
                      </c:pt>
                      <c:pt idx="405">
                        <c:v>6.7671929999999998</c:v>
                      </c:pt>
                      <c:pt idx="406">
                        <c:v>6.7837589999999999</c:v>
                      </c:pt>
                      <c:pt idx="407">
                        <c:v>6.8002880000000001</c:v>
                      </c:pt>
                      <c:pt idx="408">
                        <c:v>6.8172810000000004</c:v>
                      </c:pt>
                      <c:pt idx="409">
                        <c:v>6.8334679999999999</c:v>
                      </c:pt>
                      <c:pt idx="410">
                        <c:v>6.8506429999999998</c:v>
                      </c:pt>
                      <c:pt idx="411">
                        <c:v>6.866873</c:v>
                      </c:pt>
                      <c:pt idx="412">
                        <c:v>6.884646</c:v>
                      </c:pt>
                      <c:pt idx="413">
                        <c:v>6.9009299999999998</c:v>
                      </c:pt>
                      <c:pt idx="414">
                        <c:v>6.9171329999999998</c:v>
                      </c:pt>
                      <c:pt idx="415">
                        <c:v>6.9332760000000002</c:v>
                      </c:pt>
                      <c:pt idx="416">
                        <c:v>6.9501109999999997</c:v>
                      </c:pt>
                      <c:pt idx="417">
                        <c:v>6.9672499999999999</c:v>
                      </c:pt>
                      <c:pt idx="418">
                        <c:v>6.9841249999999997</c:v>
                      </c:pt>
                      <c:pt idx="419">
                        <c:v>7.000864</c:v>
                      </c:pt>
                      <c:pt idx="420">
                        <c:v>7.0175869999999998</c:v>
                      </c:pt>
                      <c:pt idx="421">
                        <c:v>7.0337100000000001</c:v>
                      </c:pt>
                      <c:pt idx="422">
                        <c:v>7.0504519999999999</c:v>
                      </c:pt>
                      <c:pt idx="423">
                        <c:v>7.067094</c:v>
                      </c:pt>
                      <c:pt idx="424">
                        <c:v>7.0842270000000003</c:v>
                      </c:pt>
                      <c:pt idx="425">
                        <c:v>7.1000500000000004</c:v>
                      </c:pt>
                      <c:pt idx="426">
                        <c:v>7.1168589999999998</c:v>
                      </c:pt>
                      <c:pt idx="427">
                        <c:v>7.1340440000000003</c:v>
                      </c:pt>
                      <c:pt idx="428">
                        <c:v>7.1500560000000002</c:v>
                      </c:pt>
                      <c:pt idx="429">
                        <c:v>7.1670889999999998</c:v>
                      </c:pt>
                      <c:pt idx="430">
                        <c:v>7.1838329999999999</c:v>
                      </c:pt>
                      <c:pt idx="431">
                        <c:v>7.2009499999999997</c:v>
                      </c:pt>
                      <c:pt idx="432">
                        <c:v>7.2165749999999997</c:v>
                      </c:pt>
                      <c:pt idx="433">
                        <c:v>7.2334430000000003</c:v>
                      </c:pt>
                      <c:pt idx="434">
                        <c:v>7.2503739999999999</c:v>
                      </c:pt>
                      <c:pt idx="435">
                        <c:v>7.268103</c:v>
                      </c:pt>
                      <c:pt idx="436">
                        <c:v>7.283506</c:v>
                      </c:pt>
                      <c:pt idx="437">
                        <c:v>7.3002609999999999</c:v>
                      </c:pt>
                      <c:pt idx="438">
                        <c:v>7.3168170000000003</c:v>
                      </c:pt>
                      <c:pt idx="439">
                        <c:v>7.3339530000000002</c:v>
                      </c:pt>
                      <c:pt idx="440">
                        <c:v>7.3504860000000001</c:v>
                      </c:pt>
                      <c:pt idx="441">
                        <c:v>7.3673820000000001</c:v>
                      </c:pt>
                      <c:pt idx="442">
                        <c:v>7.3839800000000002</c:v>
                      </c:pt>
                      <c:pt idx="443">
                        <c:v>7.4010930000000004</c:v>
                      </c:pt>
                      <c:pt idx="444">
                        <c:v>7.4178829999999998</c:v>
                      </c:pt>
                      <c:pt idx="445">
                        <c:v>7.4350909999999999</c:v>
                      </c:pt>
                      <c:pt idx="446">
                        <c:v>7.4513629999999997</c:v>
                      </c:pt>
                      <c:pt idx="447">
                        <c:v>7.467225</c:v>
                      </c:pt>
                      <c:pt idx="448">
                        <c:v>7.4841280000000001</c:v>
                      </c:pt>
                      <c:pt idx="449">
                        <c:v>7.5008400000000002</c:v>
                      </c:pt>
                      <c:pt idx="450">
                        <c:v>7.5178729999999998</c:v>
                      </c:pt>
                      <c:pt idx="451">
                        <c:v>7.533957</c:v>
                      </c:pt>
                      <c:pt idx="452">
                        <c:v>7.5510270000000004</c:v>
                      </c:pt>
                      <c:pt idx="453">
                        <c:v>7.5679970000000001</c:v>
                      </c:pt>
                      <c:pt idx="454">
                        <c:v>7.5851949999999997</c:v>
                      </c:pt>
                      <c:pt idx="455">
                        <c:v>7.6013210000000004</c:v>
                      </c:pt>
                      <c:pt idx="456">
                        <c:v>7.6175759999999997</c:v>
                      </c:pt>
                      <c:pt idx="457">
                        <c:v>7.6339670000000002</c:v>
                      </c:pt>
                      <c:pt idx="458">
                        <c:v>7.6506629999999998</c:v>
                      </c:pt>
                      <c:pt idx="459">
                        <c:v>7.6674420000000003</c:v>
                      </c:pt>
                      <c:pt idx="460">
                        <c:v>7.6844400000000004</c:v>
                      </c:pt>
                      <c:pt idx="461">
                        <c:v>7.7011789999999998</c:v>
                      </c:pt>
                      <c:pt idx="462">
                        <c:v>7.7175419999999999</c:v>
                      </c:pt>
                      <c:pt idx="463">
                        <c:v>7.7343270000000004</c:v>
                      </c:pt>
                      <c:pt idx="464">
                        <c:v>7.7503120000000001</c:v>
                      </c:pt>
                      <c:pt idx="465">
                        <c:v>7.7669490000000003</c:v>
                      </c:pt>
                      <c:pt idx="466">
                        <c:v>7.7837719999999999</c:v>
                      </c:pt>
                      <c:pt idx="467">
                        <c:v>7.8008600000000001</c:v>
                      </c:pt>
                      <c:pt idx="468">
                        <c:v>7.8169919999999999</c:v>
                      </c:pt>
                      <c:pt idx="469">
                        <c:v>7.8334460000000004</c:v>
                      </c:pt>
                      <c:pt idx="470">
                        <c:v>7.8502200000000002</c:v>
                      </c:pt>
                      <c:pt idx="471">
                        <c:v>7.8671300000000004</c:v>
                      </c:pt>
                      <c:pt idx="472">
                        <c:v>7.8835110000000004</c:v>
                      </c:pt>
                      <c:pt idx="473">
                        <c:v>7.900455</c:v>
                      </c:pt>
                      <c:pt idx="474">
                        <c:v>7.9171750000000003</c:v>
                      </c:pt>
                      <c:pt idx="475">
                        <c:v>7.9422129999999997</c:v>
                      </c:pt>
                      <c:pt idx="476">
                        <c:v>7.967295</c:v>
                      </c:pt>
                      <c:pt idx="477">
                        <c:v>7.9838829999999996</c:v>
                      </c:pt>
                      <c:pt idx="478">
                        <c:v>8.0007750000000009</c:v>
                      </c:pt>
                      <c:pt idx="479">
                        <c:v>8.0172659999999993</c:v>
                      </c:pt>
                      <c:pt idx="480">
                        <c:v>8.0340749999999996</c:v>
                      </c:pt>
                      <c:pt idx="481">
                        <c:v>8.0509979999999999</c:v>
                      </c:pt>
                      <c:pt idx="482">
                        <c:v>8.0678420000000006</c:v>
                      </c:pt>
                      <c:pt idx="483">
                        <c:v>8.0835919999999994</c:v>
                      </c:pt>
                      <c:pt idx="484">
                        <c:v>8.1005310000000001</c:v>
                      </c:pt>
                      <c:pt idx="485">
                        <c:v>8.1173520000000003</c:v>
                      </c:pt>
                      <c:pt idx="486">
                        <c:v>8.1337270000000004</c:v>
                      </c:pt>
                      <c:pt idx="487">
                        <c:v>8.1501389999999994</c:v>
                      </c:pt>
                      <c:pt idx="488">
                        <c:v>8.1680410000000006</c:v>
                      </c:pt>
                      <c:pt idx="489">
                        <c:v>8.1841039999999996</c:v>
                      </c:pt>
                      <c:pt idx="490">
                        <c:v>8.2003190000000004</c:v>
                      </c:pt>
                      <c:pt idx="491">
                        <c:v>8.2174779999999998</c:v>
                      </c:pt>
                      <c:pt idx="492">
                        <c:v>8.2335159999999998</c:v>
                      </c:pt>
                      <c:pt idx="493">
                        <c:v>8.2500959999999992</c:v>
                      </c:pt>
                      <c:pt idx="494">
                        <c:v>8.2670919999999999</c:v>
                      </c:pt>
                      <c:pt idx="495">
                        <c:v>8.2831519999999994</c:v>
                      </c:pt>
                      <c:pt idx="496">
                        <c:v>8.3000220000000002</c:v>
                      </c:pt>
                      <c:pt idx="497">
                        <c:v>8.3165890000000005</c:v>
                      </c:pt>
                      <c:pt idx="498">
                        <c:v>8.3337509999999995</c:v>
                      </c:pt>
                      <c:pt idx="499">
                        <c:v>8.349945</c:v>
                      </c:pt>
                      <c:pt idx="500">
                        <c:v>8.3668600000000009</c:v>
                      </c:pt>
                      <c:pt idx="501">
                        <c:v>8.3831550000000004</c:v>
                      </c:pt>
                      <c:pt idx="502">
                        <c:v>8.4001859999999997</c:v>
                      </c:pt>
                      <c:pt idx="503">
                        <c:v>8.4174389999999999</c:v>
                      </c:pt>
                      <c:pt idx="504">
                        <c:v>8.4348220000000005</c:v>
                      </c:pt>
                      <c:pt idx="505">
                        <c:v>8.4509690000000006</c:v>
                      </c:pt>
                      <c:pt idx="506">
                        <c:v>8.4675960000000003</c:v>
                      </c:pt>
                      <c:pt idx="507">
                        <c:v>8.4845679999999994</c:v>
                      </c:pt>
                      <c:pt idx="508">
                        <c:v>8.5010630000000003</c:v>
                      </c:pt>
                      <c:pt idx="509">
                        <c:v>8.5184309999999996</c:v>
                      </c:pt>
                      <c:pt idx="510">
                        <c:v>8.5339919999999996</c:v>
                      </c:pt>
                      <c:pt idx="511">
                        <c:v>8.550675</c:v>
                      </c:pt>
                      <c:pt idx="512">
                        <c:v>8.5669730000000008</c:v>
                      </c:pt>
                      <c:pt idx="513">
                        <c:v>8.5837269999999997</c:v>
                      </c:pt>
                      <c:pt idx="514">
                        <c:v>8.6008390000000006</c:v>
                      </c:pt>
                      <c:pt idx="515">
                        <c:v>8.61707</c:v>
                      </c:pt>
                      <c:pt idx="516">
                        <c:v>8.6338150000000002</c:v>
                      </c:pt>
                      <c:pt idx="517">
                        <c:v>8.6501450000000002</c:v>
                      </c:pt>
                      <c:pt idx="518">
                        <c:v>8.6676559999999991</c:v>
                      </c:pt>
                      <c:pt idx="519">
                        <c:v>8.6833960000000001</c:v>
                      </c:pt>
                      <c:pt idx="520">
                        <c:v>8.7009659999999993</c:v>
                      </c:pt>
                      <c:pt idx="521">
                        <c:v>8.7166589999999999</c:v>
                      </c:pt>
                      <c:pt idx="522">
                        <c:v>8.7334599999999991</c:v>
                      </c:pt>
                      <c:pt idx="523">
                        <c:v>8.7500409999999995</c:v>
                      </c:pt>
                      <c:pt idx="524">
                        <c:v>8.7669130000000006</c:v>
                      </c:pt>
                      <c:pt idx="525">
                        <c:v>8.7835479999999997</c:v>
                      </c:pt>
                      <c:pt idx="526">
                        <c:v>8.8005080000000007</c:v>
                      </c:pt>
                      <c:pt idx="527">
                        <c:v>8.816732</c:v>
                      </c:pt>
                      <c:pt idx="528">
                        <c:v>8.8340949999999996</c:v>
                      </c:pt>
                      <c:pt idx="529">
                        <c:v>8.8509159999999998</c:v>
                      </c:pt>
                      <c:pt idx="530">
                        <c:v>8.8670840000000002</c:v>
                      </c:pt>
                      <c:pt idx="531">
                        <c:v>8.8838690000000007</c:v>
                      </c:pt>
                      <c:pt idx="532">
                        <c:v>8.9004949999999994</c:v>
                      </c:pt>
                      <c:pt idx="533">
                        <c:v>8.9170440000000006</c:v>
                      </c:pt>
                      <c:pt idx="534">
                        <c:v>8.9337040000000005</c:v>
                      </c:pt>
                      <c:pt idx="535">
                        <c:v>8.9500480000000007</c:v>
                      </c:pt>
                      <c:pt idx="536">
                        <c:v>8.966958</c:v>
                      </c:pt>
                      <c:pt idx="537">
                        <c:v>8.9832699999999992</c:v>
                      </c:pt>
                      <c:pt idx="538">
                        <c:v>9.0009669999999993</c:v>
                      </c:pt>
                      <c:pt idx="539">
                        <c:v>9.0170739999999991</c:v>
                      </c:pt>
                      <c:pt idx="540">
                        <c:v>9.0337669999999992</c:v>
                      </c:pt>
                      <c:pt idx="541">
                        <c:v>9.0506829999999994</c:v>
                      </c:pt>
                      <c:pt idx="542">
                        <c:v>9.066789</c:v>
                      </c:pt>
                      <c:pt idx="543">
                        <c:v>9.0832700000000006</c:v>
                      </c:pt>
                      <c:pt idx="544">
                        <c:v>9.100479</c:v>
                      </c:pt>
                      <c:pt idx="545">
                        <c:v>9.1166789999999995</c:v>
                      </c:pt>
                      <c:pt idx="546">
                        <c:v>9.1338950000000008</c:v>
                      </c:pt>
                      <c:pt idx="547">
                        <c:v>9.1499819999999996</c:v>
                      </c:pt>
                      <c:pt idx="548">
                        <c:v>9.1670689999999997</c:v>
                      </c:pt>
                      <c:pt idx="549">
                        <c:v>9.1834690000000005</c:v>
                      </c:pt>
                      <c:pt idx="550">
                        <c:v>9.2003459999999997</c:v>
                      </c:pt>
                      <c:pt idx="551">
                        <c:v>9.2172789999999996</c:v>
                      </c:pt>
                      <c:pt idx="552">
                        <c:v>9.2338389999999997</c:v>
                      </c:pt>
                      <c:pt idx="553">
                        <c:v>9.2510349999999999</c:v>
                      </c:pt>
                      <c:pt idx="554">
                        <c:v>9.2668079999999993</c:v>
                      </c:pt>
                      <c:pt idx="555">
                        <c:v>9.2832460000000001</c:v>
                      </c:pt>
                      <c:pt idx="556">
                        <c:v>9.3003440000000008</c:v>
                      </c:pt>
                      <c:pt idx="557">
                        <c:v>9.3168869999999995</c:v>
                      </c:pt>
                      <c:pt idx="558">
                        <c:v>9.3335790000000003</c:v>
                      </c:pt>
                      <c:pt idx="559">
                        <c:v>9.3501740000000009</c:v>
                      </c:pt>
                      <c:pt idx="560">
                        <c:v>9.3676209999999998</c:v>
                      </c:pt>
                      <c:pt idx="561">
                        <c:v>9.3848780000000005</c:v>
                      </c:pt>
                      <c:pt idx="562">
                        <c:v>9.4011300000000002</c:v>
                      </c:pt>
                      <c:pt idx="563">
                        <c:v>9.4169330000000002</c:v>
                      </c:pt>
                      <c:pt idx="564">
                        <c:v>9.4343939999999993</c:v>
                      </c:pt>
                      <c:pt idx="565">
                        <c:v>9.4505160000000004</c:v>
                      </c:pt>
                      <c:pt idx="566">
                        <c:v>9.4682410000000008</c:v>
                      </c:pt>
                      <c:pt idx="567">
                        <c:v>9.4831760000000003</c:v>
                      </c:pt>
                      <c:pt idx="568">
                        <c:v>9.5008879999999998</c:v>
                      </c:pt>
                      <c:pt idx="569">
                        <c:v>9.5173360000000002</c:v>
                      </c:pt>
                      <c:pt idx="570">
                        <c:v>9.5334819999999993</c:v>
                      </c:pt>
                      <c:pt idx="571">
                        <c:v>9.5502509999999994</c:v>
                      </c:pt>
                      <c:pt idx="572">
                        <c:v>9.5672060000000005</c:v>
                      </c:pt>
                      <c:pt idx="573">
                        <c:v>9.5832960000000007</c:v>
                      </c:pt>
                      <c:pt idx="574">
                        <c:v>9.6006140000000002</c:v>
                      </c:pt>
                      <c:pt idx="575">
                        <c:v>9.6169759999999993</c:v>
                      </c:pt>
                      <c:pt idx="576">
                        <c:v>9.633267</c:v>
                      </c:pt>
                      <c:pt idx="577">
                        <c:v>9.6501739999999998</c:v>
                      </c:pt>
                      <c:pt idx="578">
                        <c:v>9.6674240000000005</c:v>
                      </c:pt>
                      <c:pt idx="579">
                        <c:v>9.6835599999999999</c:v>
                      </c:pt>
                      <c:pt idx="580">
                        <c:v>9.7000440000000001</c:v>
                      </c:pt>
                      <c:pt idx="581">
                        <c:v>9.7166800000000002</c:v>
                      </c:pt>
                      <c:pt idx="582">
                        <c:v>9.7333160000000003</c:v>
                      </c:pt>
                      <c:pt idx="583">
                        <c:v>9.7500680000000006</c:v>
                      </c:pt>
                      <c:pt idx="584">
                        <c:v>9.7670960000000004</c:v>
                      </c:pt>
                      <c:pt idx="585">
                        <c:v>9.7835090000000005</c:v>
                      </c:pt>
                      <c:pt idx="586">
                        <c:v>9.8002749999999992</c:v>
                      </c:pt>
                      <c:pt idx="587">
                        <c:v>9.8170260000000003</c:v>
                      </c:pt>
                      <c:pt idx="588">
                        <c:v>9.8332719999999991</c:v>
                      </c:pt>
                      <c:pt idx="589">
                        <c:v>9.8500589999999999</c:v>
                      </c:pt>
                      <c:pt idx="590">
                        <c:v>9.8673230000000007</c:v>
                      </c:pt>
                      <c:pt idx="591">
                        <c:v>9.8837700000000002</c:v>
                      </c:pt>
                      <c:pt idx="592">
                        <c:v>9.9004759999999994</c:v>
                      </c:pt>
                      <c:pt idx="593">
                        <c:v>9.9175020000000007</c:v>
                      </c:pt>
                      <c:pt idx="594">
                        <c:v>9.9343120000000003</c:v>
                      </c:pt>
                      <c:pt idx="595">
                        <c:v>9.9506929999999993</c:v>
                      </c:pt>
                      <c:pt idx="596">
                        <c:v>9.9679400000000005</c:v>
                      </c:pt>
                      <c:pt idx="597">
                        <c:v>9.9839249999999993</c:v>
                      </c:pt>
                      <c:pt idx="598">
                        <c:v>10.00118</c:v>
                      </c:pt>
                      <c:pt idx="599">
                        <c:v>10.01699</c:v>
                      </c:pt>
                      <c:pt idx="600">
                        <c:v>10.03407</c:v>
                      </c:pt>
                      <c:pt idx="601">
                        <c:v>10.050850000000001</c:v>
                      </c:pt>
                      <c:pt idx="602">
                        <c:v>10.067209999999999</c:v>
                      </c:pt>
                      <c:pt idx="603">
                        <c:v>10.08478</c:v>
                      </c:pt>
                      <c:pt idx="604">
                        <c:v>10.101760000000001</c:v>
                      </c:pt>
                      <c:pt idx="605">
                        <c:v>10.117380000000001</c:v>
                      </c:pt>
                      <c:pt idx="606">
                        <c:v>10.13463</c:v>
                      </c:pt>
                      <c:pt idx="607">
                        <c:v>10.15039</c:v>
                      </c:pt>
                      <c:pt idx="608">
                        <c:v>10.167120000000001</c:v>
                      </c:pt>
                      <c:pt idx="609">
                        <c:v>10.184100000000001</c:v>
                      </c:pt>
                      <c:pt idx="610">
                        <c:v>10.20102</c:v>
                      </c:pt>
                      <c:pt idx="611">
                        <c:v>10.21716</c:v>
                      </c:pt>
                      <c:pt idx="612">
                        <c:v>10.23518</c:v>
                      </c:pt>
                      <c:pt idx="613">
                        <c:v>10.25116</c:v>
                      </c:pt>
                      <c:pt idx="614">
                        <c:v>10.26695</c:v>
                      </c:pt>
                      <c:pt idx="615">
                        <c:v>10.28351</c:v>
                      </c:pt>
                      <c:pt idx="616">
                        <c:v>10.30045</c:v>
                      </c:pt>
                      <c:pt idx="617">
                        <c:v>10.316940000000001</c:v>
                      </c:pt>
                      <c:pt idx="618">
                        <c:v>10.334110000000001</c:v>
                      </c:pt>
                      <c:pt idx="619">
                        <c:v>10.35005</c:v>
                      </c:pt>
                      <c:pt idx="620">
                        <c:v>10.367150000000001</c:v>
                      </c:pt>
                      <c:pt idx="621">
                        <c:v>10.383150000000001</c:v>
                      </c:pt>
                      <c:pt idx="622">
                        <c:v>10.40039</c:v>
                      </c:pt>
                      <c:pt idx="623">
                        <c:v>10.41686</c:v>
                      </c:pt>
                      <c:pt idx="624">
                        <c:v>10.433260000000001</c:v>
                      </c:pt>
                      <c:pt idx="625">
                        <c:v>10.45003</c:v>
                      </c:pt>
                      <c:pt idx="626">
                        <c:v>10.467029999999999</c:v>
                      </c:pt>
                      <c:pt idx="627">
                        <c:v>10.48316</c:v>
                      </c:pt>
                      <c:pt idx="628">
                        <c:v>10.49985</c:v>
                      </c:pt>
                      <c:pt idx="629">
                        <c:v>10.516690000000001</c:v>
                      </c:pt>
                      <c:pt idx="630">
                        <c:v>10.53436</c:v>
                      </c:pt>
                      <c:pt idx="631">
                        <c:v>10.550599999999999</c:v>
                      </c:pt>
                      <c:pt idx="632">
                        <c:v>10.567069999999999</c:v>
                      </c:pt>
                      <c:pt idx="633">
                        <c:v>10.58428</c:v>
                      </c:pt>
                      <c:pt idx="634">
                        <c:v>10.60073</c:v>
                      </c:pt>
                      <c:pt idx="635">
                        <c:v>10.61675</c:v>
                      </c:pt>
                      <c:pt idx="636">
                        <c:v>10.633889999999999</c:v>
                      </c:pt>
                      <c:pt idx="637">
                        <c:v>10.650130000000001</c:v>
                      </c:pt>
                      <c:pt idx="638">
                        <c:v>10.66724</c:v>
                      </c:pt>
                      <c:pt idx="639">
                        <c:v>10.68398</c:v>
                      </c:pt>
                      <c:pt idx="640">
                        <c:v>10.70102</c:v>
                      </c:pt>
                      <c:pt idx="641">
                        <c:v>10.717090000000001</c:v>
                      </c:pt>
                      <c:pt idx="642">
                        <c:v>10.73442</c:v>
                      </c:pt>
                      <c:pt idx="643">
                        <c:v>10.75015</c:v>
                      </c:pt>
                      <c:pt idx="644">
                        <c:v>10.76657</c:v>
                      </c:pt>
                      <c:pt idx="645">
                        <c:v>10.783189999999999</c:v>
                      </c:pt>
                      <c:pt idx="646">
                        <c:v>10.800230000000001</c:v>
                      </c:pt>
                      <c:pt idx="647">
                        <c:v>10.81639</c:v>
                      </c:pt>
                      <c:pt idx="648">
                        <c:v>10.83362</c:v>
                      </c:pt>
                      <c:pt idx="649">
                        <c:v>10.85045</c:v>
                      </c:pt>
                      <c:pt idx="650">
                        <c:v>10.86741</c:v>
                      </c:pt>
                      <c:pt idx="651">
                        <c:v>10.88316</c:v>
                      </c:pt>
                      <c:pt idx="652">
                        <c:v>10.900259999999999</c:v>
                      </c:pt>
                      <c:pt idx="653">
                        <c:v>10.91652</c:v>
                      </c:pt>
                      <c:pt idx="654">
                        <c:v>10.933109999999999</c:v>
                      </c:pt>
                      <c:pt idx="655">
                        <c:v>10.950519999999999</c:v>
                      </c:pt>
                      <c:pt idx="656">
                        <c:v>10.967549999999999</c:v>
                      </c:pt>
                      <c:pt idx="657">
                        <c:v>10.984529999999999</c:v>
                      </c:pt>
                      <c:pt idx="658">
                        <c:v>11.00117</c:v>
                      </c:pt>
                      <c:pt idx="659">
                        <c:v>11.018750000000001</c:v>
                      </c:pt>
                      <c:pt idx="660">
                        <c:v>11.03384</c:v>
                      </c:pt>
                      <c:pt idx="661">
                        <c:v>11.050420000000001</c:v>
                      </c:pt>
                      <c:pt idx="662">
                        <c:v>11.06704</c:v>
                      </c:pt>
                      <c:pt idx="663">
                        <c:v>11.08389</c:v>
                      </c:pt>
                      <c:pt idx="664">
                        <c:v>11.100250000000001</c:v>
                      </c:pt>
                      <c:pt idx="665">
                        <c:v>11.11688</c:v>
                      </c:pt>
                      <c:pt idx="666">
                        <c:v>11.13344</c:v>
                      </c:pt>
                      <c:pt idx="667">
                        <c:v>11.150320000000001</c:v>
                      </c:pt>
                      <c:pt idx="668">
                        <c:v>11.16696</c:v>
                      </c:pt>
                      <c:pt idx="669">
                        <c:v>11.184480000000001</c:v>
                      </c:pt>
                      <c:pt idx="670">
                        <c:v>11.200089999999999</c:v>
                      </c:pt>
                      <c:pt idx="671">
                        <c:v>11.21664</c:v>
                      </c:pt>
                      <c:pt idx="672">
                        <c:v>11.23348</c:v>
                      </c:pt>
                      <c:pt idx="673">
                        <c:v>11.250069999999999</c:v>
                      </c:pt>
                      <c:pt idx="674">
                        <c:v>11.26647</c:v>
                      </c:pt>
                      <c:pt idx="675">
                        <c:v>11.283429999999999</c:v>
                      </c:pt>
                      <c:pt idx="676">
                        <c:v>11.30029</c:v>
                      </c:pt>
                      <c:pt idx="677">
                        <c:v>11.316509999999999</c:v>
                      </c:pt>
                      <c:pt idx="678">
                        <c:v>11.333550000000001</c:v>
                      </c:pt>
                      <c:pt idx="679">
                        <c:v>11.35108</c:v>
                      </c:pt>
                      <c:pt idx="680">
                        <c:v>11.367699999999999</c:v>
                      </c:pt>
                      <c:pt idx="681">
                        <c:v>11.38364</c:v>
                      </c:pt>
                      <c:pt idx="682">
                        <c:v>11.400169999999999</c:v>
                      </c:pt>
                      <c:pt idx="683">
                        <c:v>11.41675</c:v>
                      </c:pt>
                      <c:pt idx="684">
                        <c:v>11.43341</c:v>
                      </c:pt>
                      <c:pt idx="685">
                        <c:v>11.450329999999999</c:v>
                      </c:pt>
                      <c:pt idx="686">
                        <c:v>11.46663</c:v>
                      </c:pt>
                      <c:pt idx="687">
                        <c:v>11.482889999999999</c:v>
                      </c:pt>
                      <c:pt idx="688">
                        <c:v>11.500030000000001</c:v>
                      </c:pt>
                      <c:pt idx="689">
                        <c:v>11.51679</c:v>
                      </c:pt>
                      <c:pt idx="690">
                        <c:v>11.53327</c:v>
                      </c:pt>
                      <c:pt idx="691">
                        <c:v>11.54979</c:v>
                      </c:pt>
                      <c:pt idx="692">
                        <c:v>11.566839999999999</c:v>
                      </c:pt>
                      <c:pt idx="693">
                        <c:v>11.58356</c:v>
                      </c:pt>
                      <c:pt idx="694">
                        <c:v>11.59995</c:v>
                      </c:pt>
                      <c:pt idx="695">
                        <c:v>11.61661</c:v>
                      </c:pt>
                      <c:pt idx="696">
                        <c:v>11.633559999999999</c:v>
                      </c:pt>
                      <c:pt idx="697">
                        <c:v>11.649800000000001</c:v>
                      </c:pt>
                      <c:pt idx="698">
                        <c:v>11.666309999999999</c:v>
                      </c:pt>
                      <c:pt idx="699">
                        <c:v>11.683299999999999</c:v>
                      </c:pt>
                      <c:pt idx="700">
                        <c:v>11.700049999999999</c:v>
                      </c:pt>
                      <c:pt idx="701">
                        <c:v>11.716889999999999</c:v>
                      </c:pt>
                      <c:pt idx="702">
                        <c:v>11.733459999999999</c:v>
                      </c:pt>
                      <c:pt idx="703">
                        <c:v>11.7508</c:v>
                      </c:pt>
                      <c:pt idx="704">
                        <c:v>11.767580000000001</c:v>
                      </c:pt>
                      <c:pt idx="705">
                        <c:v>11.78492</c:v>
                      </c:pt>
                      <c:pt idx="706">
                        <c:v>11.801</c:v>
                      </c:pt>
                      <c:pt idx="707">
                        <c:v>11.816459999999999</c:v>
                      </c:pt>
                      <c:pt idx="708">
                        <c:v>11.83329</c:v>
                      </c:pt>
                      <c:pt idx="709">
                        <c:v>11.849909999999999</c:v>
                      </c:pt>
                      <c:pt idx="710">
                        <c:v>11.86633</c:v>
                      </c:pt>
                      <c:pt idx="711">
                        <c:v>11.88368</c:v>
                      </c:pt>
                      <c:pt idx="712">
                        <c:v>11.89982</c:v>
                      </c:pt>
                      <c:pt idx="713">
                        <c:v>11.91616</c:v>
                      </c:pt>
                      <c:pt idx="714">
                        <c:v>11.93398</c:v>
                      </c:pt>
                      <c:pt idx="715">
                        <c:v>11.96724</c:v>
                      </c:pt>
                      <c:pt idx="716">
                        <c:v>11.98395</c:v>
                      </c:pt>
                      <c:pt idx="717">
                        <c:v>12.001519999999999</c:v>
                      </c:pt>
                      <c:pt idx="718">
                        <c:v>12.01745</c:v>
                      </c:pt>
                      <c:pt idx="719">
                        <c:v>12.033530000000001</c:v>
                      </c:pt>
                      <c:pt idx="720">
                        <c:v>12.04996</c:v>
                      </c:pt>
                      <c:pt idx="721">
                        <c:v>12.06709</c:v>
                      </c:pt>
                      <c:pt idx="722">
                        <c:v>12.08403</c:v>
                      </c:pt>
                      <c:pt idx="723">
                        <c:v>12.100490000000001</c:v>
                      </c:pt>
                      <c:pt idx="724">
                        <c:v>12.11712</c:v>
                      </c:pt>
                      <c:pt idx="725">
                        <c:v>12.13428</c:v>
                      </c:pt>
                      <c:pt idx="726">
                        <c:v>12.15033</c:v>
                      </c:pt>
                      <c:pt idx="727">
                        <c:v>12.16728</c:v>
                      </c:pt>
                      <c:pt idx="728">
                        <c:v>12.18352</c:v>
                      </c:pt>
                      <c:pt idx="729">
                        <c:v>12.200240000000001</c:v>
                      </c:pt>
                      <c:pt idx="730">
                        <c:v>12.216839999999999</c:v>
                      </c:pt>
                      <c:pt idx="731">
                        <c:v>12.23353</c:v>
                      </c:pt>
                      <c:pt idx="732">
                        <c:v>12.25032</c:v>
                      </c:pt>
                      <c:pt idx="733">
                        <c:v>12.266780000000001</c:v>
                      </c:pt>
                      <c:pt idx="734">
                        <c:v>12.285489999999999</c:v>
                      </c:pt>
                      <c:pt idx="735">
                        <c:v>12.316190000000001</c:v>
                      </c:pt>
                      <c:pt idx="736">
                        <c:v>12.333449999999999</c:v>
                      </c:pt>
                      <c:pt idx="737">
                        <c:v>12.34975</c:v>
                      </c:pt>
                      <c:pt idx="738">
                        <c:v>12.366709999999999</c:v>
                      </c:pt>
                      <c:pt idx="739">
                        <c:v>12.3833</c:v>
                      </c:pt>
                      <c:pt idx="740">
                        <c:v>12.4003</c:v>
                      </c:pt>
                      <c:pt idx="741">
                        <c:v>12.41699</c:v>
                      </c:pt>
                      <c:pt idx="742">
                        <c:v>12.43374</c:v>
                      </c:pt>
                      <c:pt idx="743">
                        <c:v>12.45045</c:v>
                      </c:pt>
                      <c:pt idx="744">
                        <c:v>12.468019999999999</c:v>
                      </c:pt>
                      <c:pt idx="745">
                        <c:v>12.48373</c:v>
                      </c:pt>
                      <c:pt idx="746">
                        <c:v>12.500999999999999</c:v>
                      </c:pt>
                      <c:pt idx="747">
                        <c:v>12.516959999999999</c:v>
                      </c:pt>
                      <c:pt idx="748">
                        <c:v>12.533939999999999</c:v>
                      </c:pt>
                      <c:pt idx="749">
                        <c:v>12.55106</c:v>
                      </c:pt>
                      <c:pt idx="750">
                        <c:v>12.56692</c:v>
                      </c:pt>
                      <c:pt idx="751">
                        <c:v>12.584099999999999</c:v>
                      </c:pt>
                      <c:pt idx="752">
                        <c:v>12.60136</c:v>
                      </c:pt>
                      <c:pt idx="753">
                        <c:v>12.61777</c:v>
                      </c:pt>
                      <c:pt idx="754">
                        <c:v>12.63348</c:v>
                      </c:pt>
                      <c:pt idx="755">
                        <c:v>12.65082</c:v>
                      </c:pt>
                      <c:pt idx="756">
                        <c:v>12.667260000000001</c:v>
                      </c:pt>
                      <c:pt idx="757">
                        <c:v>12.68404</c:v>
                      </c:pt>
                      <c:pt idx="758">
                        <c:v>12.700469999999999</c:v>
                      </c:pt>
                      <c:pt idx="759">
                        <c:v>12.71686</c:v>
                      </c:pt>
                      <c:pt idx="760">
                        <c:v>12.73424</c:v>
                      </c:pt>
                      <c:pt idx="761">
                        <c:v>12.75154</c:v>
                      </c:pt>
                      <c:pt idx="762">
                        <c:v>12.76727</c:v>
                      </c:pt>
                      <c:pt idx="763">
                        <c:v>12.783469999999999</c:v>
                      </c:pt>
                      <c:pt idx="764">
                        <c:v>12.79984</c:v>
                      </c:pt>
                      <c:pt idx="765">
                        <c:v>12.8169</c:v>
                      </c:pt>
                      <c:pt idx="766">
                        <c:v>12.833959999999999</c:v>
                      </c:pt>
                      <c:pt idx="767">
                        <c:v>12.85036</c:v>
                      </c:pt>
                      <c:pt idx="768">
                        <c:v>12.86641</c:v>
                      </c:pt>
                      <c:pt idx="769">
                        <c:v>12.88439</c:v>
                      </c:pt>
                      <c:pt idx="770">
                        <c:v>12.900090000000001</c:v>
                      </c:pt>
                      <c:pt idx="771">
                        <c:v>12.91649</c:v>
                      </c:pt>
                      <c:pt idx="772">
                        <c:v>12.93318</c:v>
                      </c:pt>
                      <c:pt idx="773">
                        <c:v>12.950329999999999</c:v>
                      </c:pt>
                      <c:pt idx="774">
                        <c:v>12.96622</c:v>
                      </c:pt>
                      <c:pt idx="775">
                        <c:v>12.983499999999999</c:v>
                      </c:pt>
                      <c:pt idx="776">
                        <c:v>12.99991</c:v>
                      </c:pt>
                      <c:pt idx="777">
                        <c:v>13.01675</c:v>
                      </c:pt>
                      <c:pt idx="778">
                        <c:v>13.033440000000001</c:v>
                      </c:pt>
                      <c:pt idx="779">
                        <c:v>13.04997</c:v>
                      </c:pt>
                      <c:pt idx="780">
                        <c:v>13.066610000000001</c:v>
                      </c:pt>
                      <c:pt idx="781">
                        <c:v>13.08338</c:v>
                      </c:pt>
                      <c:pt idx="782">
                        <c:v>13.099690000000001</c:v>
                      </c:pt>
                      <c:pt idx="783">
                        <c:v>13.11642</c:v>
                      </c:pt>
                      <c:pt idx="784">
                        <c:v>13.13292</c:v>
                      </c:pt>
                      <c:pt idx="785">
                        <c:v>13.14997</c:v>
                      </c:pt>
                      <c:pt idx="786">
                        <c:v>13.16653</c:v>
                      </c:pt>
                      <c:pt idx="787">
                        <c:v>13.18317</c:v>
                      </c:pt>
                      <c:pt idx="788">
                        <c:v>13.200810000000001</c:v>
                      </c:pt>
                      <c:pt idx="789">
                        <c:v>13.21712</c:v>
                      </c:pt>
                      <c:pt idx="790">
                        <c:v>13.234260000000001</c:v>
                      </c:pt>
                      <c:pt idx="791">
                        <c:v>13.250360000000001</c:v>
                      </c:pt>
                      <c:pt idx="792">
                        <c:v>13.266489999999999</c:v>
                      </c:pt>
                      <c:pt idx="793">
                        <c:v>13.28679</c:v>
                      </c:pt>
                      <c:pt idx="794">
                        <c:v>13.3</c:v>
                      </c:pt>
                      <c:pt idx="795">
                        <c:v>13.316229999999999</c:v>
                      </c:pt>
                      <c:pt idx="796">
                        <c:v>13.332940000000001</c:v>
                      </c:pt>
                      <c:pt idx="797">
                        <c:v>13.35009</c:v>
                      </c:pt>
                      <c:pt idx="798">
                        <c:v>13.366160000000001</c:v>
                      </c:pt>
                      <c:pt idx="799">
                        <c:v>13.383229999999999</c:v>
                      </c:pt>
                      <c:pt idx="800">
                        <c:v>13.39974</c:v>
                      </c:pt>
                      <c:pt idx="801">
                        <c:v>13.41635</c:v>
                      </c:pt>
                      <c:pt idx="802">
                        <c:v>13.433389999999999</c:v>
                      </c:pt>
                      <c:pt idx="803">
                        <c:v>13.450189999999999</c:v>
                      </c:pt>
                      <c:pt idx="804">
                        <c:v>13.466340000000001</c:v>
                      </c:pt>
                      <c:pt idx="805">
                        <c:v>13.482760000000001</c:v>
                      </c:pt>
                      <c:pt idx="806">
                        <c:v>13.5002</c:v>
                      </c:pt>
                      <c:pt idx="807">
                        <c:v>13.517609999999999</c:v>
                      </c:pt>
                      <c:pt idx="808">
                        <c:v>13.53392</c:v>
                      </c:pt>
                      <c:pt idx="809">
                        <c:v>13.55087</c:v>
                      </c:pt>
                      <c:pt idx="810">
                        <c:v>13.56711</c:v>
                      </c:pt>
                      <c:pt idx="811">
                        <c:v>13.58389</c:v>
                      </c:pt>
                      <c:pt idx="812">
                        <c:v>13.60097</c:v>
                      </c:pt>
                      <c:pt idx="813">
                        <c:v>13.617380000000001</c:v>
                      </c:pt>
                      <c:pt idx="814">
                        <c:v>13.63377</c:v>
                      </c:pt>
                      <c:pt idx="815">
                        <c:v>13.650399999999999</c:v>
                      </c:pt>
                      <c:pt idx="816">
                        <c:v>13.666270000000001</c:v>
                      </c:pt>
                      <c:pt idx="817">
                        <c:v>13.683009999999999</c:v>
                      </c:pt>
                      <c:pt idx="818">
                        <c:v>13.69983</c:v>
                      </c:pt>
                      <c:pt idx="819">
                        <c:v>13.7164</c:v>
                      </c:pt>
                      <c:pt idx="820">
                        <c:v>13.73325</c:v>
                      </c:pt>
                      <c:pt idx="821">
                        <c:v>13.74977</c:v>
                      </c:pt>
                      <c:pt idx="822">
                        <c:v>13.76619</c:v>
                      </c:pt>
                      <c:pt idx="823">
                        <c:v>13.78308</c:v>
                      </c:pt>
                      <c:pt idx="824">
                        <c:v>13.79982</c:v>
                      </c:pt>
                      <c:pt idx="825">
                        <c:v>13.81634</c:v>
                      </c:pt>
                      <c:pt idx="826">
                        <c:v>13.83295</c:v>
                      </c:pt>
                      <c:pt idx="827">
                        <c:v>13.85042</c:v>
                      </c:pt>
                      <c:pt idx="828">
                        <c:v>13.86642</c:v>
                      </c:pt>
                      <c:pt idx="829">
                        <c:v>13.883609999999999</c:v>
                      </c:pt>
                      <c:pt idx="830">
                        <c:v>13.89995</c:v>
                      </c:pt>
                      <c:pt idx="831">
                        <c:v>13.91638</c:v>
                      </c:pt>
                      <c:pt idx="832">
                        <c:v>13.93947</c:v>
                      </c:pt>
                      <c:pt idx="833">
                        <c:v>13.967040000000001</c:v>
                      </c:pt>
                      <c:pt idx="834">
                        <c:v>13.98381</c:v>
                      </c:pt>
                      <c:pt idx="835">
                        <c:v>14.000120000000001</c:v>
                      </c:pt>
                      <c:pt idx="836">
                        <c:v>14.01661</c:v>
                      </c:pt>
                      <c:pt idx="837">
                        <c:v>14.03363</c:v>
                      </c:pt>
                      <c:pt idx="838">
                        <c:v>14.05007</c:v>
                      </c:pt>
                      <c:pt idx="839">
                        <c:v>14.06709</c:v>
                      </c:pt>
                      <c:pt idx="840">
                        <c:v>14.083600000000001</c:v>
                      </c:pt>
                      <c:pt idx="841">
                        <c:v>14.09989</c:v>
                      </c:pt>
                      <c:pt idx="842">
                        <c:v>14.116529999999999</c:v>
                      </c:pt>
                      <c:pt idx="843">
                        <c:v>14.133039999999999</c:v>
                      </c:pt>
                      <c:pt idx="844">
                        <c:v>14.14988</c:v>
                      </c:pt>
                      <c:pt idx="845">
                        <c:v>14.166270000000001</c:v>
                      </c:pt>
                      <c:pt idx="846">
                        <c:v>14.18314</c:v>
                      </c:pt>
                      <c:pt idx="847">
                        <c:v>14.19998</c:v>
                      </c:pt>
                      <c:pt idx="848">
                        <c:v>14.21636</c:v>
                      </c:pt>
                      <c:pt idx="849">
                        <c:v>14.23333</c:v>
                      </c:pt>
                      <c:pt idx="850">
                        <c:v>14.24986</c:v>
                      </c:pt>
                      <c:pt idx="851">
                        <c:v>14.266730000000001</c:v>
                      </c:pt>
                      <c:pt idx="852">
                        <c:v>14.283709999999999</c:v>
                      </c:pt>
                      <c:pt idx="853">
                        <c:v>14.300800000000001</c:v>
                      </c:pt>
                      <c:pt idx="854">
                        <c:v>14.316660000000001</c:v>
                      </c:pt>
                      <c:pt idx="855">
                        <c:v>14.33344</c:v>
                      </c:pt>
                      <c:pt idx="856">
                        <c:v>14.349930000000001</c:v>
                      </c:pt>
                      <c:pt idx="857">
                        <c:v>14.36619</c:v>
                      </c:pt>
                      <c:pt idx="858">
                        <c:v>14.383010000000001</c:v>
                      </c:pt>
                      <c:pt idx="859">
                        <c:v>14.39986</c:v>
                      </c:pt>
                      <c:pt idx="860">
                        <c:v>14.41658</c:v>
                      </c:pt>
                      <c:pt idx="861">
                        <c:v>14.43277</c:v>
                      </c:pt>
                      <c:pt idx="862">
                        <c:v>14.45396</c:v>
                      </c:pt>
                      <c:pt idx="863">
                        <c:v>14.466559999999999</c:v>
                      </c:pt>
                      <c:pt idx="864">
                        <c:v>14.48386</c:v>
                      </c:pt>
                      <c:pt idx="865">
                        <c:v>14.50032</c:v>
                      </c:pt>
                      <c:pt idx="866">
                        <c:v>14.516349999999999</c:v>
                      </c:pt>
                      <c:pt idx="867">
                        <c:v>14.533049999999999</c:v>
                      </c:pt>
                      <c:pt idx="868">
                        <c:v>14.54951</c:v>
                      </c:pt>
                      <c:pt idx="869">
                        <c:v>14.5663</c:v>
                      </c:pt>
                      <c:pt idx="870">
                        <c:v>14.58283</c:v>
                      </c:pt>
                      <c:pt idx="871">
                        <c:v>14.5997</c:v>
                      </c:pt>
                      <c:pt idx="872">
                        <c:v>14.61698</c:v>
                      </c:pt>
                      <c:pt idx="873">
                        <c:v>14.63334</c:v>
                      </c:pt>
                      <c:pt idx="874">
                        <c:v>14.65011</c:v>
                      </c:pt>
                      <c:pt idx="875">
                        <c:v>14.666410000000001</c:v>
                      </c:pt>
                      <c:pt idx="876">
                        <c:v>14.68365</c:v>
                      </c:pt>
                      <c:pt idx="877">
                        <c:v>14.70058</c:v>
                      </c:pt>
                      <c:pt idx="878">
                        <c:v>14.717359999999999</c:v>
                      </c:pt>
                      <c:pt idx="879">
                        <c:v>14.732810000000001</c:v>
                      </c:pt>
                      <c:pt idx="880">
                        <c:v>14.74957</c:v>
                      </c:pt>
                      <c:pt idx="881">
                        <c:v>14.766159999999999</c:v>
                      </c:pt>
                      <c:pt idx="882">
                        <c:v>14.78293</c:v>
                      </c:pt>
                      <c:pt idx="883">
                        <c:v>14.799709999999999</c:v>
                      </c:pt>
                      <c:pt idx="884">
                        <c:v>14.816330000000001</c:v>
                      </c:pt>
                      <c:pt idx="885">
                        <c:v>14.83309</c:v>
                      </c:pt>
                      <c:pt idx="886">
                        <c:v>14.849740000000001</c:v>
                      </c:pt>
                      <c:pt idx="887">
                        <c:v>14.866160000000001</c:v>
                      </c:pt>
                      <c:pt idx="888">
                        <c:v>14.88294</c:v>
                      </c:pt>
                      <c:pt idx="889">
                        <c:v>14.9001</c:v>
                      </c:pt>
                      <c:pt idx="890">
                        <c:v>14.91691</c:v>
                      </c:pt>
                      <c:pt idx="891">
                        <c:v>14.933009999999999</c:v>
                      </c:pt>
                      <c:pt idx="892">
                        <c:v>14.95022</c:v>
                      </c:pt>
                      <c:pt idx="893">
                        <c:v>14.96692</c:v>
                      </c:pt>
                      <c:pt idx="894">
                        <c:v>14.9832</c:v>
                      </c:pt>
                      <c:pt idx="895">
                        <c:v>15.000069999999999</c:v>
                      </c:pt>
                      <c:pt idx="896">
                        <c:v>15.016299999999999</c:v>
                      </c:pt>
                      <c:pt idx="897">
                        <c:v>15.033580000000001</c:v>
                      </c:pt>
                      <c:pt idx="898">
                        <c:v>15.050470000000001</c:v>
                      </c:pt>
                      <c:pt idx="899">
                        <c:v>15.06715</c:v>
                      </c:pt>
                      <c:pt idx="900">
                        <c:v>15.08417</c:v>
                      </c:pt>
                      <c:pt idx="901">
                        <c:v>15.100160000000001</c:v>
                      </c:pt>
                      <c:pt idx="902">
                        <c:v>15.117990000000001</c:v>
                      </c:pt>
                      <c:pt idx="903">
                        <c:v>15.133380000000001</c:v>
                      </c:pt>
                      <c:pt idx="904">
                        <c:v>15.150270000000001</c:v>
                      </c:pt>
                      <c:pt idx="905">
                        <c:v>15.16704</c:v>
                      </c:pt>
                      <c:pt idx="906">
                        <c:v>15.183540000000001</c:v>
                      </c:pt>
                      <c:pt idx="907">
                        <c:v>15.199909999999999</c:v>
                      </c:pt>
                      <c:pt idx="908">
                        <c:v>15.217219999999999</c:v>
                      </c:pt>
                      <c:pt idx="909">
                        <c:v>15.23349</c:v>
                      </c:pt>
                      <c:pt idx="910">
                        <c:v>15.250439999999999</c:v>
                      </c:pt>
                      <c:pt idx="911">
                        <c:v>15.26712</c:v>
                      </c:pt>
                      <c:pt idx="912">
                        <c:v>15.284330000000001</c:v>
                      </c:pt>
                      <c:pt idx="913">
                        <c:v>15.30043</c:v>
                      </c:pt>
                      <c:pt idx="914">
                        <c:v>15.3178</c:v>
                      </c:pt>
                      <c:pt idx="915">
                        <c:v>15.334059999999999</c:v>
                      </c:pt>
                      <c:pt idx="916">
                        <c:v>15.350390000000001</c:v>
                      </c:pt>
                      <c:pt idx="917">
                        <c:v>15.366580000000001</c:v>
                      </c:pt>
                      <c:pt idx="918">
                        <c:v>15.383240000000001</c:v>
                      </c:pt>
                      <c:pt idx="919">
                        <c:v>15.401059999999999</c:v>
                      </c:pt>
                      <c:pt idx="920">
                        <c:v>15.417540000000001</c:v>
                      </c:pt>
                      <c:pt idx="921">
                        <c:v>15.43445</c:v>
                      </c:pt>
                      <c:pt idx="922">
                        <c:v>15.45116</c:v>
                      </c:pt>
                      <c:pt idx="923">
                        <c:v>15.4673</c:v>
                      </c:pt>
                      <c:pt idx="924">
                        <c:v>15.484540000000001</c:v>
                      </c:pt>
                      <c:pt idx="925">
                        <c:v>15.501480000000001</c:v>
                      </c:pt>
                      <c:pt idx="926">
                        <c:v>15.51774</c:v>
                      </c:pt>
                      <c:pt idx="927">
                        <c:v>15.533189999999999</c:v>
                      </c:pt>
                      <c:pt idx="928">
                        <c:v>15.55072</c:v>
                      </c:pt>
                      <c:pt idx="929">
                        <c:v>15.56701</c:v>
                      </c:pt>
                      <c:pt idx="930">
                        <c:v>15.583970000000001</c:v>
                      </c:pt>
                      <c:pt idx="931">
                        <c:v>15.601100000000001</c:v>
                      </c:pt>
                      <c:pt idx="932">
                        <c:v>15.61759</c:v>
                      </c:pt>
                      <c:pt idx="933">
                        <c:v>15.63374</c:v>
                      </c:pt>
                      <c:pt idx="934">
                        <c:v>15.65057</c:v>
                      </c:pt>
                      <c:pt idx="935">
                        <c:v>15.66657</c:v>
                      </c:pt>
                      <c:pt idx="936">
                        <c:v>15.68369</c:v>
                      </c:pt>
                      <c:pt idx="937">
                        <c:v>15.70157</c:v>
                      </c:pt>
                      <c:pt idx="938">
                        <c:v>15.71782</c:v>
                      </c:pt>
                      <c:pt idx="939">
                        <c:v>15.73584</c:v>
                      </c:pt>
                      <c:pt idx="940">
                        <c:v>15.75202</c:v>
                      </c:pt>
                      <c:pt idx="941">
                        <c:v>15.76853</c:v>
                      </c:pt>
                      <c:pt idx="942">
                        <c:v>15.78495</c:v>
                      </c:pt>
                      <c:pt idx="943">
                        <c:v>15.801270000000001</c:v>
                      </c:pt>
                      <c:pt idx="944">
                        <c:v>15.817349999999999</c:v>
                      </c:pt>
                      <c:pt idx="945">
                        <c:v>15.83507</c:v>
                      </c:pt>
                      <c:pt idx="946">
                        <c:v>15.850350000000001</c:v>
                      </c:pt>
                      <c:pt idx="947">
                        <c:v>15.867610000000001</c:v>
                      </c:pt>
                      <c:pt idx="948">
                        <c:v>15.88397</c:v>
                      </c:pt>
                      <c:pt idx="949">
                        <c:v>15.89987</c:v>
                      </c:pt>
                      <c:pt idx="950">
                        <c:v>15.917120000000001</c:v>
                      </c:pt>
                      <c:pt idx="951">
                        <c:v>15.93557</c:v>
                      </c:pt>
                      <c:pt idx="952">
                        <c:v>15.95068</c:v>
                      </c:pt>
                      <c:pt idx="953">
                        <c:v>15.96697</c:v>
                      </c:pt>
                      <c:pt idx="954">
                        <c:v>15.983969999999999</c:v>
                      </c:pt>
                      <c:pt idx="955">
                        <c:v>16.000540000000001</c:v>
                      </c:pt>
                      <c:pt idx="956">
                        <c:v>16.017289999999999</c:v>
                      </c:pt>
                      <c:pt idx="957">
                        <c:v>16.034320000000001</c:v>
                      </c:pt>
                      <c:pt idx="958">
                        <c:v>16.052150000000001</c:v>
                      </c:pt>
                      <c:pt idx="959">
                        <c:v>16.0688</c:v>
                      </c:pt>
                      <c:pt idx="960">
                        <c:v>16.084599999999998</c:v>
                      </c:pt>
                      <c:pt idx="961">
                        <c:v>16.102129999999999</c:v>
                      </c:pt>
                      <c:pt idx="962">
                        <c:v>16.118729999999999</c:v>
                      </c:pt>
                      <c:pt idx="963">
                        <c:v>16.136279999999999</c:v>
                      </c:pt>
                      <c:pt idx="964">
                        <c:v>16.152439999999999</c:v>
                      </c:pt>
                      <c:pt idx="965">
                        <c:v>16.168109999999999</c:v>
                      </c:pt>
                      <c:pt idx="966">
                        <c:v>16.184840000000001</c:v>
                      </c:pt>
                      <c:pt idx="967">
                        <c:v>16.20148</c:v>
                      </c:pt>
                      <c:pt idx="968">
                        <c:v>16.217320000000001</c:v>
                      </c:pt>
                      <c:pt idx="969">
                        <c:v>16.2347</c:v>
                      </c:pt>
                      <c:pt idx="970">
                        <c:v>16.251629999999999</c:v>
                      </c:pt>
                      <c:pt idx="971">
                        <c:v>16.2669</c:v>
                      </c:pt>
                      <c:pt idx="972">
                        <c:v>16.28406</c:v>
                      </c:pt>
                      <c:pt idx="973">
                        <c:v>16.300319999999999</c:v>
                      </c:pt>
                      <c:pt idx="974">
                        <c:v>16.317689999999999</c:v>
                      </c:pt>
                      <c:pt idx="975">
                        <c:v>16.33493</c:v>
                      </c:pt>
                      <c:pt idx="976">
                        <c:v>16.35069</c:v>
                      </c:pt>
                      <c:pt idx="977">
                        <c:v>16.368169999999999</c:v>
                      </c:pt>
                      <c:pt idx="978">
                        <c:v>16.383669999999999</c:v>
                      </c:pt>
                      <c:pt idx="979">
                        <c:v>16.401330000000002</c:v>
                      </c:pt>
                      <c:pt idx="980">
                        <c:v>16.417480000000001</c:v>
                      </c:pt>
                      <c:pt idx="981">
                        <c:v>16.434819999999998</c:v>
                      </c:pt>
                      <c:pt idx="982">
                        <c:v>16.45177</c:v>
                      </c:pt>
                      <c:pt idx="983">
                        <c:v>16.466560000000001</c:v>
                      </c:pt>
                      <c:pt idx="984">
                        <c:v>16.482990000000001</c:v>
                      </c:pt>
                      <c:pt idx="985">
                        <c:v>16.50075</c:v>
                      </c:pt>
                      <c:pt idx="986">
                        <c:v>16.518249999999998</c:v>
                      </c:pt>
                      <c:pt idx="987">
                        <c:v>16.533670000000001</c:v>
                      </c:pt>
                      <c:pt idx="988">
                        <c:v>16.550280000000001</c:v>
                      </c:pt>
                      <c:pt idx="989">
                        <c:v>16.567720000000001</c:v>
                      </c:pt>
                      <c:pt idx="990">
                        <c:v>16.583320000000001</c:v>
                      </c:pt>
                      <c:pt idx="991">
                        <c:v>16.599820000000001</c:v>
                      </c:pt>
                      <c:pt idx="992">
                        <c:v>16.616610000000001</c:v>
                      </c:pt>
                      <c:pt idx="993">
                        <c:v>16.632899999999999</c:v>
                      </c:pt>
                      <c:pt idx="994">
                        <c:v>16.649760000000001</c:v>
                      </c:pt>
                      <c:pt idx="995">
                        <c:v>16.666460000000001</c:v>
                      </c:pt>
                      <c:pt idx="996">
                        <c:v>16.68357</c:v>
                      </c:pt>
                      <c:pt idx="997">
                        <c:v>16.699590000000001</c:v>
                      </c:pt>
                      <c:pt idx="998">
                        <c:v>16.716090000000001</c:v>
                      </c:pt>
                      <c:pt idx="999">
                        <c:v>16.733049999999999</c:v>
                      </c:pt>
                      <c:pt idx="1000">
                        <c:v>16.74991</c:v>
                      </c:pt>
                      <c:pt idx="1001">
                        <c:v>16.766390000000001</c:v>
                      </c:pt>
                      <c:pt idx="1002">
                        <c:v>16.784279999999999</c:v>
                      </c:pt>
                      <c:pt idx="1003">
                        <c:v>16.80068</c:v>
                      </c:pt>
                      <c:pt idx="1004">
                        <c:v>16.817270000000001</c:v>
                      </c:pt>
                      <c:pt idx="1005">
                        <c:v>16.83445</c:v>
                      </c:pt>
                      <c:pt idx="1006">
                        <c:v>16.850490000000001</c:v>
                      </c:pt>
                      <c:pt idx="1007">
                        <c:v>16.86703</c:v>
                      </c:pt>
                      <c:pt idx="1008">
                        <c:v>16.88344</c:v>
                      </c:pt>
                      <c:pt idx="1009">
                        <c:v>16.89949</c:v>
                      </c:pt>
                      <c:pt idx="1010">
                        <c:v>16.916409999999999</c:v>
                      </c:pt>
                      <c:pt idx="1011">
                        <c:v>16.93346</c:v>
                      </c:pt>
                      <c:pt idx="1012">
                        <c:v>16.950790000000001</c:v>
                      </c:pt>
                      <c:pt idx="1013">
                        <c:v>16.967169999999999</c:v>
                      </c:pt>
                      <c:pt idx="1014">
                        <c:v>16.983910000000002</c:v>
                      </c:pt>
                      <c:pt idx="1015">
                        <c:v>17.00037</c:v>
                      </c:pt>
                      <c:pt idx="1016">
                        <c:v>17.016539999999999</c:v>
                      </c:pt>
                      <c:pt idx="1017">
                        <c:v>17.03304</c:v>
                      </c:pt>
                      <c:pt idx="1018">
                        <c:v>17.050429999999999</c:v>
                      </c:pt>
                      <c:pt idx="1019">
                        <c:v>17.06643</c:v>
                      </c:pt>
                      <c:pt idx="1020">
                        <c:v>17.08315</c:v>
                      </c:pt>
                      <c:pt idx="1021">
                        <c:v>17.100460000000002</c:v>
                      </c:pt>
                      <c:pt idx="1022">
                        <c:v>17.117439999999998</c:v>
                      </c:pt>
                      <c:pt idx="1023">
                        <c:v>17.13531</c:v>
                      </c:pt>
                      <c:pt idx="1024">
                        <c:v>17.150400000000001</c:v>
                      </c:pt>
                      <c:pt idx="1025">
                        <c:v>17.167249999999999</c:v>
                      </c:pt>
                      <c:pt idx="1026">
                        <c:v>17.183810000000001</c:v>
                      </c:pt>
                      <c:pt idx="1027">
                        <c:v>17.201229999999999</c:v>
                      </c:pt>
                      <c:pt idx="1028">
                        <c:v>17.218319999999999</c:v>
                      </c:pt>
                      <c:pt idx="1029">
                        <c:v>17.233350000000002</c:v>
                      </c:pt>
                      <c:pt idx="1030">
                        <c:v>17.25066</c:v>
                      </c:pt>
                      <c:pt idx="1031">
                        <c:v>17.267769999999999</c:v>
                      </c:pt>
                      <c:pt idx="1032">
                        <c:v>17.283329999999999</c:v>
                      </c:pt>
                      <c:pt idx="1033">
                        <c:v>17.303570000000001</c:v>
                      </c:pt>
                      <c:pt idx="1034">
                        <c:v>17.33371</c:v>
                      </c:pt>
                      <c:pt idx="1035">
                        <c:v>17.351520000000001</c:v>
                      </c:pt>
                      <c:pt idx="1036">
                        <c:v>17.367889999999999</c:v>
                      </c:pt>
                      <c:pt idx="1037">
                        <c:v>17.384740000000001</c:v>
                      </c:pt>
                      <c:pt idx="1038">
                        <c:v>17.400739999999999</c:v>
                      </c:pt>
                      <c:pt idx="1039">
                        <c:v>17.416599999999999</c:v>
                      </c:pt>
                      <c:pt idx="1040">
                        <c:v>17.43469</c:v>
                      </c:pt>
                      <c:pt idx="1041">
                        <c:v>17.451930000000001</c:v>
                      </c:pt>
                      <c:pt idx="1042">
                        <c:v>17.46658</c:v>
                      </c:pt>
                      <c:pt idx="1043">
                        <c:v>17.484570000000001</c:v>
                      </c:pt>
                      <c:pt idx="1044">
                        <c:v>17.502949999999998</c:v>
                      </c:pt>
                      <c:pt idx="1045">
                        <c:v>17.517230000000001</c:v>
                      </c:pt>
                      <c:pt idx="1046">
                        <c:v>17.534749999999999</c:v>
                      </c:pt>
                      <c:pt idx="1047">
                        <c:v>17.550329999999999</c:v>
                      </c:pt>
                      <c:pt idx="1048">
                        <c:v>17.567460000000001</c:v>
                      </c:pt>
                      <c:pt idx="1049">
                        <c:v>17.58409</c:v>
                      </c:pt>
                      <c:pt idx="1050">
                        <c:v>17.603120000000001</c:v>
                      </c:pt>
                      <c:pt idx="1051">
                        <c:v>17.61805</c:v>
                      </c:pt>
                      <c:pt idx="1052">
                        <c:v>17.635840000000002</c:v>
                      </c:pt>
                      <c:pt idx="1053">
                        <c:v>17.650590000000001</c:v>
                      </c:pt>
                      <c:pt idx="1054">
                        <c:v>17.667940000000002</c:v>
                      </c:pt>
                      <c:pt idx="1055">
                        <c:v>17.684760000000001</c:v>
                      </c:pt>
                      <c:pt idx="1056">
                        <c:v>17.70119</c:v>
                      </c:pt>
                      <c:pt idx="1057">
                        <c:v>17.71706</c:v>
                      </c:pt>
                      <c:pt idx="1058">
                        <c:v>17.73404</c:v>
                      </c:pt>
                      <c:pt idx="1059">
                        <c:v>17.749980000000001</c:v>
                      </c:pt>
                      <c:pt idx="1060">
                        <c:v>17.76717</c:v>
                      </c:pt>
                      <c:pt idx="1061">
                        <c:v>17.783570000000001</c:v>
                      </c:pt>
                      <c:pt idx="1062">
                        <c:v>17.801079999999999</c:v>
                      </c:pt>
                      <c:pt idx="1063">
                        <c:v>17.818760000000001</c:v>
                      </c:pt>
                      <c:pt idx="1064">
                        <c:v>17.834790000000002</c:v>
                      </c:pt>
                      <c:pt idx="1065">
                        <c:v>17.85126</c:v>
                      </c:pt>
                      <c:pt idx="1066">
                        <c:v>17.868320000000001</c:v>
                      </c:pt>
                      <c:pt idx="1067">
                        <c:v>17.884340000000002</c:v>
                      </c:pt>
                      <c:pt idx="1068">
                        <c:v>17.900880000000001</c:v>
                      </c:pt>
                      <c:pt idx="1069">
                        <c:v>17.917249999999999</c:v>
                      </c:pt>
                      <c:pt idx="1070">
                        <c:v>17.934229999999999</c:v>
                      </c:pt>
                      <c:pt idx="1071">
                        <c:v>17.95168</c:v>
                      </c:pt>
                      <c:pt idx="1072">
                        <c:v>17.968440000000001</c:v>
                      </c:pt>
                      <c:pt idx="1073">
                        <c:v>17.984159999999999</c:v>
                      </c:pt>
                      <c:pt idx="1074">
                        <c:v>18.00046</c:v>
                      </c:pt>
                      <c:pt idx="1075">
                        <c:v>18.016860000000001</c:v>
                      </c:pt>
                      <c:pt idx="1076">
                        <c:v>18.03444</c:v>
                      </c:pt>
                      <c:pt idx="1077">
                        <c:v>18.05104</c:v>
                      </c:pt>
                      <c:pt idx="1078">
                        <c:v>18.067240000000002</c:v>
                      </c:pt>
                      <c:pt idx="1079">
                        <c:v>18.083159999999999</c:v>
                      </c:pt>
                      <c:pt idx="1080">
                        <c:v>18.10005</c:v>
                      </c:pt>
                      <c:pt idx="1081">
                        <c:v>18.11861</c:v>
                      </c:pt>
                      <c:pt idx="1082">
                        <c:v>18.13428</c:v>
                      </c:pt>
                      <c:pt idx="1083">
                        <c:v>18.150539999999999</c:v>
                      </c:pt>
                      <c:pt idx="1084">
                        <c:v>18.16685</c:v>
                      </c:pt>
                      <c:pt idx="1085">
                        <c:v>18.183199999999999</c:v>
                      </c:pt>
                      <c:pt idx="1086">
                        <c:v>18.200199999999999</c:v>
                      </c:pt>
                      <c:pt idx="1087">
                        <c:v>18.21669</c:v>
                      </c:pt>
                      <c:pt idx="1088">
                        <c:v>18.233630000000002</c:v>
                      </c:pt>
                      <c:pt idx="1089">
                        <c:v>18.250630000000001</c:v>
                      </c:pt>
                      <c:pt idx="1090">
                        <c:v>18.268370000000001</c:v>
                      </c:pt>
                      <c:pt idx="1091">
                        <c:v>18.286149999999999</c:v>
                      </c:pt>
                      <c:pt idx="1092">
                        <c:v>18.29993</c:v>
                      </c:pt>
                      <c:pt idx="1093">
                        <c:v>18.316310000000001</c:v>
                      </c:pt>
                      <c:pt idx="1094">
                        <c:v>18.33286</c:v>
                      </c:pt>
                      <c:pt idx="1095">
                        <c:v>18.349270000000001</c:v>
                      </c:pt>
                      <c:pt idx="1096">
                        <c:v>18.36609</c:v>
                      </c:pt>
                      <c:pt idx="1097">
                        <c:v>18.38252</c:v>
                      </c:pt>
                      <c:pt idx="1098">
                        <c:v>18.399439999999998</c:v>
                      </c:pt>
                      <c:pt idx="1099">
                        <c:v>18.416709999999998</c:v>
                      </c:pt>
                      <c:pt idx="1100">
                        <c:v>18.434429999999999</c:v>
                      </c:pt>
                      <c:pt idx="1101">
                        <c:v>18.450610000000001</c:v>
                      </c:pt>
                      <c:pt idx="1102">
                        <c:v>18.468389999999999</c:v>
                      </c:pt>
                      <c:pt idx="1103">
                        <c:v>18.484690000000001</c:v>
                      </c:pt>
                      <c:pt idx="1104">
                        <c:v>18.502099999999999</c:v>
                      </c:pt>
                      <c:pt idx="1105">
                        <c:v>18.516760000000001</c:v>
                      </c:pt>
                      <c:pt idx="1106">
                        <c:v>18.53519</c:v>
                      </c:pt>
                      <c:pt idx="1107">
                        <c:v>18.552479999999999</c:v>
                      </c:pt>
                      <c:pt idx="1108">
                        <c:v>18.567599999999999</c:v>
                      </c:pt>
                      <c:pt idx="1109">
                        <c:v>18.584869999999999</c:v>
                      </c:pt>
                      <c:pt idx="1110">
                        <c:v>18.602160000000001</c:v>
                      </c:pt>
                      <c:pt idx="1111">
                        <c:v>18.61786</c:v>
                      </c:pt>
                      <c:pt idx="1112">
                        <c:v>18.63457</c:v>
                      </c:pt>
                      <c:pt idx="1113">
                        <c:v>18.65165</c:v>
                      </c:pt>
                      <c:pt idx="1114">
                        <c:v>18.66827</c:v>
                      </c:pt>
                      <c:pt idx="1115">
                        <c:v>18.684249999999999</c:v>
                      </c:pt>
                      <c:pt idx="1116">
                        <c:v>18.70093</c:v>
                      </c:pt>
                      <c:pt idx="1117">
                        <c:v>18.718</c:v>
                      </c:pt>
                      <c:pt idx="1118">
                        <c:v>18.73405</c:v>
                      </c:pt>
                      <c:pt idx="1119">
                        <c:v>18.750330000000002</c:v>
                      </c:pt>
                      <c:pt idx="1120">
                        <c:v>18.768609999999999</c:v>
                      </c:pt>
                      <c:pt idx="1121">
                        <c:v>18.785329999999998</c:v>
                      </c:pt>
                      <c:pt idx="1122">
                        <c:v>18.80048</c:v>
                      </c:pt>
                      <c:pt idx="1123">
                        <c:v>18.8186</c:v>
                      </c:pt>
                      <c:pt idx="1124">
                        <c:v>18.835550000000001</c:v>
                      </c:pt>
                      <c:pt idx="1125">
                        <c:v>18.852150000000002</c:v>
                      </c:pt>
                      <c:pt idx="1126">
                        <c:v>18.869479999999999</c:v>
                      </c:pt>
                      <c:pt idx="1127">
                        <c:v>18.885200000000001</c:v>
                      </c:pt>
                      <c:pt idx="1128">
                        <c:v>18.90166</c:v>
                      </c:pt>
                      <c:pt idx="1129">
                        <c:v>18.916440000000001</c:v>
                      </c:pt>
                      <c:pt idx="1130">
                        <c:v>18.932749999999999</c:v>
                      </c:pt>
                      <c:pt idx="1131">
                        <c:v>18.949179999999998</c:v>
                      </c:pt>
                      <c:pt idx="1132">
                        <c:v>18.966560000000001</c:v>
                      </c:pt>
                      <c:pt idx="1133">
                        <c:v>18.98246</c:v>
                      </c:pt>
                      <c:pt idx="1134">
                        <c:v>18.999410000000001</c:v>
                      </c:pt>
                      <c:pt idx="1135">
                        <c:v>19.01661</c:v>
                      </c:pt>
                      <c:pt idx="1136">
                        <c:v>19.033940000000001</c:v>
                      </c:pt>
                      <c:pt idx="1137">
                        <c:v>19.049849999999999</c:v>
                      </c:pt>
                      <c:pt idx="1138">
                        <c:v>19.067689999999999</c:v>
                      </c:pt>
                      <c:pt idx="1139">
                        <c:v>19.084150000000001</c:v>
                      </c:pt>
                      <c:pt idx="1140">
                        <c:v>19.099450000000001</c:v>
                      </c:pt>
                      <c:pt idx="1141">
                        <c:v>19.115819999999999</c:v>
                      </c:pt>
                      <c:pt idx="1142">
                        <c:v>19.134209999999999</c:v>
                      </c:pt>
                      <c:pt idx="1143">
                        <c:v>19.149650000000001</c:v>
                      </c:pt>
                      <c:pt idx="1144">
                        <c:v>19.166930000000001</c:v>
                      </c:pt>
                      <c:pt idx="1145">
                        <c:v>19.183340000000001</c:v>
                      </c:pt>
                      <c:pt idx="1146">
                        <c:v>19.200769999999999</c:v>
                      </c:pt>
                      <c:pt idx="1147">
                        <c:v>19.21707</c:v>
                      </c:pt>
                      <c:pt idx="1148">
                        <c:v>19.234749999999998</c:v>
                      </c:pt>
                      <c:pt idx="1149">
                        <c:v>19.25421</c:v>
                      </c:pt>
                      <c:pt idx="1150">
                        <c:v>19.268160000000002</c:v>
                      </c:pt>
                      <c:pt idx="1151">
                        <c:v>19.285129999999999</c:v>
                      </c:pt>
                      <c:pt idx="1152">
                        <c:v>19.305150000000001</c:v>
                      </c:pt>
                      <c:pt idx="1153">
                        <c:v>19.31794</c:v>
                      </c:pt>
                      <c:pt idx="1154">
                        <c:v>19.334099999999999</c:v>
                      </c:pt>
                      <c:pt idx="1155">
                        <c:v>19.350079999999998</c:v>
                      </c:pt>
                      <c:pt idx="1156">
                        <c:v>19.366720000000001</c:v>
                      </c:pt>
                      <c:pt idx="1157">
                        <c:v>19.383030000000002</c:v>
                      </c:pt>
                      <c:pt idx="1158">
                        <c:v>19.40119</c:v>
                      </c:pt>
                      <c:pt idx="1159">
                        <c:v>19.41686</c:v>
                      </c:pt>
                      <c:pt idx="1160">
                        <c:v>19.433530000000001</c:v>
                      </c:pt>
                      <c:pt idx="1161">
                        <c:v>19.450009999999999</c:v>
                      </c:pt>
                      <c:pt idx="1162">
                        <c:v>19.466999999999999</c:v>
                      </c:pt>
                      <c:pt idx="1163">
                        <c:v>19.4831</c:v>
                      </c:pt>
                      <c:pt idx="1164">
                        <c:v>19.500789999999999</c:v>
                      </c:pt>
                      <c:pt idx="1165">
                        <c:v>19.516670000000001</c:v>
                      </c:pt>
                      <c:pt idx="1166">
                        <c:v>19.53284</c:v>
                      </c:pt>
                      <c:pt idx="1167">
                        <c:v>19.54955</c:v>
                      </c:pt>
                      <c:pt idx="1168">
                        <c:v>19.566579999999998</c:v>
                      </c:pt>
                      <c:pt idx="1169">
                        <c:v>19.583279999999998</c:v>
                      </c:pt>
                      <c:pt idx="1170">
                        <c:v>19.599799999999998</c:v>
                      </c:pt>
                      <c:pt idx="1171">
                        <c:v>19.615780000000001</c:v>
                      </c:pt>
                      <c:pt idx="1172">
                        <c:v>19.632860000000001</c:v>
                      </c:pt>
                      <c:pt idx="1173">
                        <c:v>19.650179999999999</c:v>
                      </c:pt>
                      <c:pt idx="1174">
                        <c:v>19.666370000000001</c:v>
                      </c:pt>
                      <c:pt idx="1175">
                        <c:v>19.683029999999999</c:v>
                      </c:pt>
                      <c:pt idx="1176">
                        <c:v>19.70092</c:v>
                      </c:pt>
                      <c:pt idx="1177">
                        <c:v>19.717449999999999</c:v>
                      </c:pt>
                      <c:pt idx="1178">
                        <c:v>19.734079999999999</c:v>
                      </c:pt>
                      <c:pt idx="1179">
                        <c:v>19.75085</c:v>
                      </c:pt>
                      <c:pt idx="1180">
                        <c:v>19.76784</c:v>
                      </c:pt>
                      <c:pt idx="1181">
                        <c:v>19.783999999999999</c:v>
                      </c:pt>
                      <c:pt idx="1182">
                        <c:v>19.800830000000001</c:v>
                      </c:pt>
                      <c:pt idx="1183">
                        <c:v>19.817170000000001</c:v>
                      </c:pt>
                      <c:pt idx="1184">
                        <c:v>19.832899999999999</c:v>
                      </c:pt>
                      <c:pt idx="1185">
                        <c:v>19.849399999999999</c:v>
                      </c:pt>
                      <c:pt idx="1186">
                        <c:v>19.866589999999999</c:v>
                      </c:pt>
                      <c:pt idx="1187">
                        <c:v>19.883929999999999</c:v>
                      </c:pt>
                      <c:pt idx="1188">
                        <c:v>19.900289999999998</c:v>
                      </c:pt>
                      <c:pt idx="1189">
                        <c:v>19.91667</c:v>
                      </c:pt>
                      <c:pt idx="1190">
                        <c:v>19.93272</c:v>
                      </c:pt>
                      <c:pt idx="1191">
                        <c:v>19.949780000000001</c:v>
                      </c:pt>
                      <c:pt idx="1192">
                        <c:v>19.965969999999999</c:v>
                      </c:pt>
                      <c:pt idx="1193">
                        <c:v>19.982810000000001</c:v>
                      </c:pt>
                      <c:pt idx="1194">
                        <c:v>19.999459999999999</c:v>
                      </c:pt>
                      <c:pt idx="1195">
                        <c:v>20.015830000000001</c:v>
                      </c:pt>
                      <c:pt idx="1196">
                        <c:v>20.033110000000001</c:v>
                      </c:pt>
                      <c:pt idx="1197">
                        <c:v>20.049710000000001</c:v>
                      </c:pt>
                      <c:pt idx="1198">
                        <c:v>20.066050000000001</c:v>
                      </c:pt>
                      <c:pt idx="1199">
                        <c:v>20.083649999999999</c:v>
                      </c:pt>
                      <c:pt idx="1200">
                        <c:v>20.100090000000002</c:v>
                      </c:pt>
                      <c:pt idx="1201">
                        <c:v>20.116779999999999</c:v>
                      </c:pt>
                      <c:pt idx="1202">
                        <c:v>20.13326</c:v>
                      </c:pt>
                      <c:pt idx="1203">
                        <c:v>20.14931</c:v>
                      </c:pt>
                      <c:pt idx="1204">
                        <c:v>20.166070000000001</c:v>
                      </c:pt>
                      <c:pt idx="1205">
                        <c:v>20.18233</c:v>
                      </c:pt>
                      <c:pt idx="1206">
                        <c:v>20.199919999999999</c:v>
                      </c:pt>
                      <c:pt idx="1207">
                        <c:v>20.21612</c:v>
                      </c:pt>
                      <c:pt idx="1208">
                        <c:v>20.23264</c:v>
                      </c:pt>
                      <c:pt idx="1209">
                        <c:v>20.249389999999998</c:v>
                      </c:pt>
                      <c:pt idx="1210">
                        <c:v>20.265979999999999</c:v>
                      </c:pt>
                      <c:pt idx="1211">
                        <c:v>20.2836</c:v>
                      </c:pt>
                      <c:pt idx="1212">
                        <c:v>20.299910000000001</c:v>
                      </c:pt>
                      <c:pt idx="1213">
                        <c:v>20.31683</c:v>
                      </c:pt>
                      <c:pt idx="1214">
                        <c:v>20.334430000000001</c:v>
                      </c:pt>
                      <c:pt idx="1215">
                        <c:v>20.35079</c:v>
                      </c:pt>
                      <c:pt idx="1216">
                        <c:v>20.368020000000001</c:v>
                      </c:pt>
                      <c:pt idx="1217">
                        <c:v>20.38494</c:v>
                      </c:pt>
                      <c:pt idx="1218">
                        <c:v>20.40184</c:v>
                      </c:pt>
                      <c:pt idx="1219">
                        <c:v>20.418780000000002</c:v>
                      </c:pt>
                      <c:pt idx="1220">
                        <c:v>20.43458</c:v>
                      </c:pt>
                      <c:pt idx="1221">
                        <c:v>20.451899999999998</c:v>
                      </c:pt>
                      <c:pt idx="1222">
                        <c:v>20.467140000000001</c:v>
                      </c:pt>
                      <c:pt idx="1223">
                        <c:v>20.483250000000002</c:v>
                      </c:pt>
                      <c:pt idx="1224">
                        <c:v>20.50018</c:v>
                      </c:pt>
                      <c:pt idx="1225">
                        <c:v>20.517600000000002</c:v>
                      </c:pt>
                      <c:pt idx="1226">
                        <c:v>20.534890000000001</c:v>
                      </c:pt>
                      <c:pt idx="1227">
                        <c:v>20.550409999999999</c:v>
                      </c:pt>
                      <c:pt idx="1228">
                        <c:v>20.56662</c:v>
                      </c:pt>
                      <c:pt idx="1229">
                        <c:v>20.584399999999999</c:v>
                      </c:pt>
                      <c:pt idx="1230">
                        <c:v>20.599399999999999</c:v>
                      </c:pt>
                      <c:pt idx="1231">
                        <c:v>20.615739999999999</c:v>
                      </c:pt>
                      <c:pt idx="1232">
                        <c:v>20.632570000000001</c:v>
                      </c:pt>
                      <c:pt idx="1233">
                        <c:v>20.649010000000001</c:v>
                      </c:pt>
                      <c:pt idx="1234">
                        <c:v>20.665690000000001</c:v>
                      </c:pt>
                      <c:pt idx="1235">
                        <c:v>20.682739999999999</c:v>
                      </c:pt>
                      <c:pt idx="1236">
                        <c:v>20.69942</c:v>
                      </c:pt>
                      <c:pt idx="1237">
                        <c:v>20.716159999999999</c:v>
                      </c:pt>
                      <c:pt idx="1238">
                        <c:v>20.732780000000002</c:v>
                      </c:pt>
                      <c:pt idx="1239">
                        <c:v>20.749770000000002</c:v>
                      </c:pt>
                      <c:pt idx="1240">
                        <c:v>20.766960000000001</c:v>
                      </c:pt>
                      <c:pt idx="1241">
                        <c:v>20.782979999999998</c:v>
                      </c:pt>
                      <c:pt idx="1242">
                        <c:v>20.799769999999999</c:v>
                      </c:pt>
                      <c:pt idx="1243">
                        <c:v>20.816469999999999</c:v>
                      </c:pt>
                      <c:pt idx="1244">
                        <c:v>20.832930000000001</c:v>
                      </c:pt>
                      <c:pt idx="1245">
                        <c:v>20.84984</c:v>
                      </c:pt>
                      <c:pt idx="1246">
                        <c:v>20.866199999999999</c:v>
                      </c:pt>
                      <c:pt idx="1247">
                        <c:v>20.88297</c:v>
                      </c:pt>
                      <c:pt idx="1248">
                        <c:v>20.8994</c:v>
                      </c:pt>
                      <c:pt idx="1249">
                        <c:v>20.91601</c:v>
                      </c:pt>
                      <c:pt idx="1250">
                        <c:v>20.9329</c:v>
                      </c:pt>
                      <c:pt idx="1251">
                        <c:v>20.949359999999999</c:v>
                      </c:pt>
                      <c:pt idx="1252">
                        <c:v>20.966259999999998</c:v>
                      </c:pt>
                      <c:pt idx="1253">
                        <c:v>20.982530000000001</c:v>
                      </c:pt>
                      <c:pt idx="1254">
                        <c:v>20.99952</c:v>
                      </c:pt>
                      <c:pt idx="1255">
                        <c:v>21.016010000000001</c:v>
                      </c:pt>
                      <c:pt idx="1256">
                        <c:v>21.032440000000001</c:v>
                      </c:pt>
                      <c:pt idx="1257">
                        <c:v>21.049579999999999</c:v>
                      </c:pt>
                      <c:pt idx="1258">
                        <c:v>21.066790000000001</c:v>
                      </c:pt>
                      <c:pt idx="1259">
                        <c:v>21.083939999999998</c:v>
                      </c:pt>
                      <c:pt idx="1260">
                        <c:v>21.099450000000001</c:v>
                      </c:pt>
                      <c:pt idx="1261">
                        <c:v>21.11656</c:v>
                      </c:pt>
                      <c:pt idx="1262">
                        <c:v>21.13345</c:v>
                      </c:pt>
                      <c:pt idx="1263">
                        <c:v>21.150700000000001</c:v>
                      </c:pt>
                      <c:pt idx="1264">
                        <c:v>21.167000000000002</c:v>
                      </c:pt>
                      <c:pt idx="1265">
                        <c:v>21.184449999999998</c:v>
                      </c:pt>
                      <c:pt idx="1266">
                        <c:v>21.20082</c:v>
                      </c:pt>
                      <c:pt idx="1267">
                        <c:v>21.216139999999999</c:v>
                      </c:pt>
                      <c:pt idx="1268">
                        <c:v>21.23272</c:v>
                      </c:pt>
                      <c:pt idx="1269">
                        <c:v>21.249739999999999</c:v>
                      </c:pt>
                      <c:pt idx="1270">
                        <c:v>21.265730000000001</c:v>
                      </c:pt>
                      <c:pt idx="1271">
                        <c:v>21.282689999999999</c:v>
                      </c:pt>
                      <c:pt idx="1272">
                        <c:v>21.29973</c:v>
                      </c:pt>
                      <c:pt idx="1273">
                        <c:v>21.318660000000001</c:v>
                      </c:pt>
                      <c:pt idx="1274">
                        <c:v>21.35003</c:v>
                      </c:pt>
                      <c:pt idx="1275">
                        <c:v>21.367290000000001</c:v>
                      </c:pt>
                      <c:pt idx="1276">
                        <c:v>21.384070000000001</c:v>
                      </c:pt>
                      <c:pt idx="1277">
                        <c:v>21.40091</c:v>
                      </c:pt>
                      <c:pt idx="1278">
                        <c:v>21.416889999999999</c:v>
                      </c:pt>
                      <c:pt idx="1279">
                        <c:v>21.434059999999999</c:v>
                      </c:pt>
                      <c:pt idx="1280">
                        <c:v>21.450600000000001</c:v>
                      </c:pt>
                      <c:pt idx="1281">
                        <c:v>21.466519999999999</c:v>
                      </c:pt>
                      <c:pt idx="1282">
                        <c:v>21.483270000000001</c:v>
                      </c:pt>
                      <c:pt idx="1283">
                        <c:v>21.499860000000002</c:v>
                      </c:pt>
                      <c:pt idx="1284">
                        <c:v>21.516670000000001</c:v>
                      </c:pt>
                      <c:pt idx="1285">
                        <c:v>21.533200000000001</c:v>
                      </c:pt>
                      <c:pt idx="1286">
                        <c:v>21.550219999999999</c:v>
                      </c:pt>
                      <c:pt idx="1287">
                        <c:v>21.566479999999999</c:v>
                      </c:pt>
                      <c:pt idx="1288">
                        <c:v>21.58381</c:v>
                      </c:pt>
                      <c:pt idx="1289">
                        <c:v>21.59911</c:v>
                      </c:pt>
                      <c:pt idx="1290">
                        <c:v>21.615929999999999</c:v>
                      </c:pt>
                      <c:pt idx="1291">
                        <c:v>21.632650000000002</c:v>
                      </c:pt>
                      <c:pt idx="1292">
                        <c:v>21.649619999999999</c:v>
                      </c:pt>
                      <c:pt idx="1293">
                        <c:v>21.666329999999999</c:v>
                      </c:pt>
                      <c:pt idx="1294">
                        <c:v>21.68262</c:v>
                      </c:pt>
                      <c:pt idx="1295">
                        <c:v>21.699079999999999</c:v>
                      </c:pt>
                      <c:pt idx="1296">
                        <c:v>21.71593</c:v>
                      </c:pt>
                      <c:pt idx="1297">
                        <c:v>21.73255</c:v>
                      </c:pt>
                      <c:pt idx="1298">
                        <c:v>21.749739999999999</c:v>
                      </c:pt>
                      <c:pt idx="1299">
                        <c:v>21.766030000000001</c:v>
                      </c:pt>
                      <c:pt idx="1300">
                        <c:v>21.78313</c:v>
                      </c:pt>
                      <c:pt idx="1301">
                        <c:v>21.799399999999999</c:v>
                      </c:pt>
                      <c:pt idx="1302">
                        <c:v>21.816400000000002</c:v>
                      </c:pt>
                      <c:pt idx="1303">
                        <c:v>21.83306</c:v>
                      </c:pt>
                      <c:pt idx="1304">
                        <c:v>21.84965</c:v>
                      </c:pt>
                      <c:pt idx="1305">
                        <c:v>21.86664</c:v>
                      </c:pt>
                      <c:pt idx="1306">
                        <c:v>21.883700000000001</c:v>
                      </c:pt>
                      <c:pt idx="1307">
                        <c:v>21.899260000000002</c:v>
                      </c:pt>
                      <c:pt idx="1308">
                        <c:v>21.916060000000002</c:v>
                      </c:pt>
                      <c:pt idx="1309">
                        <c:v>21.933070000000001</c:v>
                      </c:pt>
                      <c:pt idx="1310">
                        <c:v>21.95035</c:v>
                      </c:pt>
                      <c:pt idx="1311">
                        <c:v>21.966799999999999</c:v>
                      </c:pt>
                      <c:pt idx="1312">
                        <c:v>21.984000000000002</c:v>
                      </c:pt>
                      <c:pt idx="1313">
                        <c:v>22.000689999999999</c:v>
                      </c:pt>
                      <c:pt idx="1314">
                        <c:v>22.016940000000002</c:v>
                      </c:pt>
                      <c:pt idx="1315">
                        <c:v>22.03313</c:v>
                      </c:pt>
                      <c:pt idx="1316">
                        <c:v>22.051459999999999</c:v>
                      </c:pt>
                      <c:pt idx="1317">
                        <c:v>22.066859999999998</c:v>
                      </c:pt>
                      <c:pt idx="1318">
                        <c:v>22.082989999999999</c:v>
                      </c:pt>
                      <c:pt idx="1319">
                        <c:v>22.099550000000001</c:v>
                      </c:pt>
                      <c:pt idx="1320">
                        <c:v>22.116019999999999</c:v>
                      </c:pt>
                      <c:pt idx="1321">
                        <c:v>22.132570000000001</c:v>
                      </c:pt>
                      <c:pt idx="1322">
                        <c:v>22.149039999999999</c:v>
                      </c:pt>
                      <c:pt idx="1323">
                        <c:v>22.166229999999999</c:v>
                      </c:pt>
                      <c:pt idx="1324">
                        <c:v>22.18281</c:v>
                      </c:pt>
                      <c:pt idx="1325">
                        <c:v>22.19961</c:v>
                      </c:pt>
                      <c:pt idx="1326">
                        <c:v>22.216670000000001</c:v>
                      </c:pt>
                      <c:pt idx="1327">
                        <c:v>22.232880000000002</c:v>
                      </c:pt>
                      <c:pt idx="1328">
                        <c:v>22.24952</c:v>
                      </c:pt>
                      <c:pt idx="1329">
                        <c:v>22.26642</c:v>
                      </c:pt>
                      <c:pt idx="1330">
                        <c:v>22.283069999999999</c:v>
                      </c:pt>
                      <c:pt idx="1331">
                        <c:v>22.299600000000002</c:v>
                      </c:pt>
                      <c:pt idx="1332">
                        <c:v>22.315460000000002</c:v>
                      </c:pt>
                      <c:pt idx="1333">
                        <c:v>22.332239999999999</c:v>
                      </c:pt>
                      <c:pt idx="1334">
                        <c:v>22.34918</c:v>
                      </c:pt>
                      <c:pt idx="1335">
                        <c:v>22.366129999999998</c:v>
                      </c:pt>
                      <c:pt idx="1336">
                        <c:v>22.382339999999999</c:v>
                      </c:pt>
                      <c:pt idx="1337">
                        <c:v>22.399480000000001</c:v>
                      </c:pt>
                      <c:pt idx="1338">
                        <c:v>22.415890000000001</c:v>
                      </c:pt>
                      <c:pt idx="1339">
                        <c:v>22.43224</c:v>
                      </c:pt>
                      <c:pt idx="1340">
                        <c:v>22.449380000000001</c:v>
                      </c:pt>
                      <c:pt idx="1341">
                        <c:v>22.466460000000001</c:v>
                      </c:pt>
                      <c:pt idx="1342">
                        <c:v>22.482949999999999</c:v>
                      </c:pt>
                      <c:pt idx="1343">
                        <c:v>22.499189999999999</c:v>
                      </c:pt>
                      <c:pt idx="1344">
                        <c:v>22.516110000000001</c:v>
                      </c:pt>
                      <c:pt idx="1345">
                        <c:v>22.53247</c:v>
                      </c:pt>
                      <c:pt idx="1346">
                        <c:v>22.54937</c:v>
                      </c:pt>
                      <c:pt idx="1347">
                        <c:v>22.565829999999998</c:v>
                      </c:pt>
                      <c:pt idx="1348">
                        <c:v>22.582699999999999</c:v>
                      </c:pt>
                      <c:pt idx="1349">
                        <c:v>22.60013</c:v>
                      </c:pt>
                      <c:pt idx="1350">
                        <c:v>22.616320000000002</c:v>
                      </c:pt>
                      <c:pt idx="1351">
                        <c:v>22.633099999999999</c:v>
                      </c:pt>
                      <c:pt idx="1352">
                        <c:v>22.649560000000001</c:v>
                      </c:pt>
                      <c:pt idx="1353">
                        <c:v>22.666399999999999</c:v>
                      </c:pt>
                      <c:pt idx="1354">
                        <c:v>22.682939999999999</c:v>
                      </c:pt>
                      <c:pt idx="1355">
                        <c:v>22.698930000000001</c:v>
                      </c:pt>
                      <c:pt idx="1356">
                        <c:v>22.716000000000001</c:v>
                      </c:pt>
                      <c:pt idx="1357">
                        <c:v>22.73237</c:v>
                      </c:pt>
                      <c:pt idx="1358">
                        <c:v>22.749459999999999</c:v>
                      </c:pt>
                      <c:pt idx="1359">
                        <c:v>22.76596</c:v>
                      </c:pt>
                      <c:pt idx="1360">
                        <c:v>22.782360000000001</c:v>
                      </c:pt>
                      <c:pt idx="1361">
                        <c:v>22.79908</c:v>
                      </c:pt>
                      <c:pt idx="1362">
                        <c:v>22.816020000000002</c:v>
                      </c:pt>
                      <c:pt idx="1363">
                        <c:v>22.832840000000001</c:v>
                      </c:pt>
                      <c:pt idx="1364">
                        <c:v>22.849080000000001</c:v>
                      </c:pt>
                      <c:pt idx="1365">
                        <c:v>22.865600000000001</c:v>
                      </c:pt>
                      <c:pt idx="1366">
                        <c:v>22.88353</c:v>
                      </c:pt>
                      <c:pt idx="1367">
                        <c:v>22.899460000000001</c:v>
                      </c:pt>
                      <c:pt idx="1368">
                        <c:v>22.91564</c:v>
                      </c:pt>
                      <c:pt idx="1369">
                        <c:v>22.93319</c:v>
                      </c:pt>
                      <c:pt idx="1370">
                        <c:v>22.949750000000002</c:v>
                      </c:pt>
                      <c:pt idx="1371">
                        <c:v>22.966190000000001</c:v>
                      </c:pt>
                      <c:pt idx="1372">
                        <c:v>22.98481</c:v>
                      </c:pt>
                      <c:pt idx="1373">
                        <c:v>23.001899999999999</c:v>
                      </c:pt>
                      <c:pt idx="1374">
                        <c:v>23.018080000000001</c:v>
                      </c:pt>
                      <c:pt idx="1375">
                        <c:v>23.035240000000002</c:v>
                      </c:pt>
                      <c:pt idx="1376">
                        <c:v>23.051729999999999</c:v>
                      </c:pt>
                      <c:pt idx="1377">
                        <c:v>23.066770000000002</c:v>
                      </c:pt>
                      <c:pt idx="1378">
                        <c:v>23.08418</c:v>
                      </c:pt>
                      <c:pt idx="1379">
                        <c:v>23.099900000000002</c:v>
                      </c:pt>
                      <c:pt idx="1380">
                        <c:v>23.116440000000001</c:v>
                      </c:pt>
                      <c:pt idx="1381">
                        <c:v>23.133230000000001</c:v>
                      </c:pt>
                      <c:pt idx="1382">
                        <c:v>23.149550000000001</c:v>
                      </c:pt>
                      <c:pt idx="1383">
                        <c:v>23.166399999999999</c:v>
                      </c:pt>
                      <c:pt idx="1384">
                        <c:v>23.183009999999999</c:v>
                      </c:pt>
                      <c:pt idx="1385">
                        <c:v>23.200109999999999</c:v>
                      </c:pt>
                      <c:pt idx="1386">
                        <c:v>23.2165</c:v>
                      </c:pt>
                      <c:pt idx="1387">
                        <c:v>23.2331</c:v>
                      </c:pt>
                      <c:pt idx="1388">
                        <c:v>23.250319999999999</c:v>
                      </c:pt>
                      <c:pt idx="1389">
                        <c:v>23.265750000000001</c:v>
                      </c:pt>
                      <c:pt idx="1390">
                        <c:v>23.282769999999999</c:v>
                      </c:pt>
                      <c:pt idx="1391">
                        <c:v>23.299289999999999</c:v>
                      </c:pt>
                      <c:pt idx="1392">
                        <c:v>23.315729999999999</c:v>
                      </c:pt>
                      <c:pt idx="1393">
                        <c:v>23.332719999999998</c:v>
                      </c:pt>
                      <c:pt idx="1394">
                        <c:v>23.349229999999999</c:v>
                      </c:pt>
                      <c:pt idx="1395">
                        <c:v>23.36655</c:v>
                      </c:pt>
                      <c:pt idx="1396">
                        <c:v>23.38289</c:v>
                      </c:pt>
                      <c:pt idx="1397">
                        <c:v>23.399000000000001</c:v>
                      </c:pt>
                      <c:pt idx="1398">
                        <c:v>23.416340000000002</c:v>
                      </c:pt>
                      <c:pt idx="1399">
                        <c:v>23.432510000000001</c:v>
                      </c:pt>
                      <c:pt idx="1400">
                        <c:v>23.449829999999999</c:v>
                      </c:pt>
                      <c:pt idx="1401">
                        <c:v>23.466290000000001</c:v>
                      </c:pt>
                      <c:pt idx="1402">
                        <c:v>23.482589999999998</c:v>
                      </c:pt>
                      <c:pt idx="1403">
                        <c:v>23.49888</c:v>
                      </c:pt>
                      <c:pt idx="1404">
                        <c:v>23.51586</c:v>
                      </c:pt>
                      <c:pt idx="1405">
                        <c:v>23.532360000000001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BubbaI!$C$2:$C$1407</c15:sqref>
                        </c15:formulaRef>
                      </c:ext>
                    </c:extLst>
                    <c:numCache>
                      <c:formatCode>General</c:formatCode>
                      <c:ptCount val="1406"/>
                      <c:pt idx="0">
                        <c:v>-24.964939999999999</c:v>
                      </c:pt>
                      <c:pt idx="1">
                        <c:v>-24.98724</c:v>
                      </c:pt>
                      <c:pt idx="2">
                        <c:v>-24.78557</c:v>
                      </c:pt>
                      <c:pt idx="3">
                        <c:v>-24.796869999999998</c:v>
                      </c:pt>
                      <c:pt idx="4">
                        <c:v>-24.794</c:v>
                      </c:pt>
                      <c:pt idx="5">
                        <c:v>-24.804020000000001</c:v>
                      </c:pt>
                      <c:pt idx="6">
                        <c:v>-24.808900000000001</c:v>
                      </c:pt>
                      <c:pt idx="7">
                        <c:v>-24.843959999999999</c:v>
                      </c:pt>
                      <c:pt idx="8">
                        <c:v>-24.81118</c:v>
                      </c:pt>
                      <c:pt idx="9">
                        <c:v>-24.81268</c:v>
                      </c:pt>
                      <c:pt idx="10">
                        <c:v>-24.817219999999999</c:v>
                      </c:pt>
                      <c:pt idx="11">
                        <c:v>-24.82818</c:v>
                      </c:pt>
                      <c:pt idx="12">
                        <c:v>-24.87143</c:v>
                      </c:pt>
                      <c:pt idx="13">
                        <c:v>-24.91656</c:v>
                      </c:pt>
                      <c:pt idx="14">
                        <c:v>-24.939399999999999</c:v>
                      </c:pt>
                      <c:pt idx="15">
                        <c:v>-24.98827</c:v>
                      </c:pt>
                      <c:pt idx="16">
                        <c:v>-25.009969999999999</c:v>
                      </c:pt>
                      <c:pt idx="17">
                        <c:v>-25.057289999999998</c:v>
                      </c:pt>
                      <c:pt idx="18">
                        <c:v>-25.07949</c:v>
                      </c:pt>
                      <c:pt idx="19">
                        <c:v>-25.099270000000001</c:v>
                      </c:pt>
                      <c:pt idx="20">
                        <c:v>-25.119399999999999</c:v>
                      </c:pt>
                      <c:pt idx="21">
                        <c:v>-25.147819999999999</c:v>
                      </c:pt>
                      <c:pt idx="22">
                        <c:v>-25.166609999999999</c:v>
                      </c:pt>
                      <c:pt idx="23">
                        <c:v>-25.185649999999999</c:v>
                      </c:pt>
                      <c:pt idx="24">
                        <c:v>-25.206119999999999</c:v>
                      </c:pt>
                      <c:pt idx="25">
                        <c:v>-25.165279999999999</c:v>
                      </c:pt>
                      <c:pt idx="26">
                        <c:v>-25.160990000000002</c:v>
                      </c:pt>
                      <c:pt idx="27">
                        <c:v>-25.120069999999998</c:v>
                      </c:pt>
                      <c:pt idx="28">
                        <c:v>-25.073979999999999</c:v>
                      </c:pt>
                      <c:pt idx="29">
                        <c:v>-25.023510000000002</c:v>
                      </c:pt>
                      <c:pt idx="30">
                        <c:v>-25.00845</c:v>
                      </c:pt>
                      <c:pt idx="31">
                        <c:v>-24.961089999999999</c:v>
                      </c:pt>
                      <c:pt idx="32">
                        <c:v>-24.958580000000001</c:v>
                      </c:pt>
                      <c:pt idx="33">
                        <c:v>-24.973269999999999</c:v>
                      </c:pt>
                      <c:pt idx="34">
                        <c:v>-24.96461</c:v>
                      </c:pt>
                      <c:pt idx="35">
                        <c:v>-24.971109999999999</c:v>
                      </c:pt>
                      <c:pt idx="36">
                        <c:v>-24.970749999999999</c:v>
                      </c:pt>
                      <c:pt idx="37">
                        <c:v>-24.970469999999999</c:v>
                      </c:pt>
                      <c:pt idx="38">
                        <c:v>-24.95112</c:v>
                      </c:pt>
                      <c:pt idx="39">
                        <c:v>-24.935410000000001</c:v>
                      </c:pt>
                      <c:pt idx="40">
                        <c:v>-24.93591</c:v>
                      </c:pt>
                      <c:pt idx="41">
                        <c:v>-24.946370000000002</c:v>
                      </c:pt>
                      <c:pt idx="42">
                        <c:v>-24.928529999999999</c:v>
                      </c:pt>
                      <c:pt idx="43">
                        <c:v>-24.931480000000001</c:v>
                      </c:pt>
                      <c:pt idx="44">
                        <c:v>-24.95656</c:v>
                      </c:pt>
                      <c:pt idx="45">
                        <c:v>-24.94604</c:v>
                      </c:pt>
                      <c:pt idx="46">
                        <c:v>-24.940539999999999</c:v>
                      </c:pt>
                      <c:pt idx="47">
                        <c:v>-24.935890000000001</c:v>
                      </c:pt>
                      <c:pt idx="48">
                        <c:v>-24.921679999999999</c:v>
                      </c:pt>
                      <c:pt idx="49">
                        <c:v>-24.91028</c:v>
                      </c:pt>
                      <c:pt idx="50">
                        <c:v>-24.891739999999999</c:v>
                      </c:pt>
                      <c:pt idx="51">
                        <c:v>-24.870660000000001</c:v>
                      </c:pt>
                      <c:pt idx="52">
                        <c:v>-24.847570000000001</c:v>
                      </c:pt>
                      <c:pt idx="53">
                        <c:v>-24.832149999999999</c:v>
                      </c:pt>
                      <c:pt idx="54">
                        <c:v>-24.84441</c:v>
                      </c:pt>
                      <c:pt idx="55">
                        <c:v>-24.820820000000001</c:v>
                      </c:pt>
                      <c:pt idx="56">
                        <c:v>-24.757829999999998</c:v>
                      </c:pt>
                      <c:pt idx="57">
                        <c:v>-24.640840000000001</c:v>
                      </c:pt>
                      <c:pt idx="58">
                        <c:v>-24.533290000000001</c:v>
                      </c:pt>
                      <c:pt idx="59">
                        <c:v>-24.425930000000001</c:v>
                      </c:pt>
                      <c:pt idx="60">
                        <c:v>-24.319469999999999</c:v>
                      </c:pt>
                      <c:pt idx="61">
                        <c:v>-24.253900000000002</c:v>
                      </c:pt>
                      <c:pt idx="62">
                        <c:v>-24.206659999999999</c:v>
                      </c:pt>
                      <c:pt idx="63">
                        <c:v>-24.177759999999999</c:v>
                      </c:pt>
                      <c:pt idx="64">
                        <c:v>-24.157969999999999</c:v>
                      </c:pt>
                      <c:pt idx="65">
                        <c:v>-24.204699999999999</c:v>
                      </c:pt>
                      <c:pt idx="66">
                        <c:v>-24.244479999999999</c:v>
                      </c:pt>
                      <c:pt idx="67">
                        <c:v>-24.29327</c:v>
                      </c:pt>
                      <c:pt idx="68">
                        <c:v>-24.327919999999999</c:v>
                      </c:pt>
                      <c:pt idx="69">
                        <c:v>-24.352709999999998</c:v>
                      </c:pt>
                      <c:pt idx="70">
                        <c:v>-24.357150000000001</c:v>
                      </c:pt>
                      <c:pt idx="71">
                        <c:v>-24.343679999999999</c:v>
                      </c:pt>
                      <c:pt idx="72">
                        <c:v>-24.288440000000001</c:v>
                      </c:pt>
                      <c:pt idx="73">
                        <c:v>-24.220949999999998</c:v>
                      </c:pt>
                      <c:pt idx="74">
                        <c:v>-24.12331</c:v>
                      </c:pt>
                      <c:pt idx="75">
                        <c:v>-24.01343</c:v>
                      </c:pt>
                      <c:pt idx="76">
                        <c:v>-23.91947</c:v>
                      </c:pt>
                      <c:pt idx="77">
                        <c:v>-23.80283</c:v>
                      </c:pt>
                      <c:pt idx="78">
                        <c:v>-23.6831</c:v>
                      </c:pt>
                      <c:pt idx="79">
                        <c:v>-23.565809999999999</c:v>
                      </c:pt>
                      <c:pt idx="80">
                        <c:v>-23.45702</c:v>
                      </c:pt>
                      <c:pt idx="81">
                        <c:v>-23.305109999999999</c:v>
                      </c:pt>
                      <c:pt idx="82">
                        <c:v>-23.191500000000001</c:v>
                      </c:pt>
                      <c:pt idx="83">
                        <c:v>-23.05442</c:v>
                      </c:pt>
                      <c:pt idx="84">
                        <c:v>-22.950579999999999</c:v>
                      </c:pt>
                      <c:pt idx="85">
                        <c:v>-22.844200000000001</c:v>
                      </c:pt>
                      <c:pt idx="86">
                        <c:v>-22.718830000000001</c:v>
                      </c:pt>
                      <c:pt idx="87">
                        <c:v>-22.571010000000001</c:v>
                      </c:pt>
                      <c:pt idx="88">
                        <c:v>-22.35905</c:v>
                      </c:pt>
                      <c:pt idx="89">
                        <c:v>-22.055569999999999</c:v>
                      </c:pt>
                      <c:pt idx="90">
                        <c:v>-21.72343</c:v>
                      </c:pt>
                      <c:pt idx="91">
                        <c:v>-21.356629999999999</c:v>
                      </c:pt>
                      <c:pt idx="92">
                        <c:v>-21.013280000000002</c:v>
                      </c:pt>
                      <c:pt idx="93">
                        <c:v>-20.693680000000001</c:v>
                      </c:pt>
                      <c:pt idx="94">
                        <c:v>-20.367999999999999</c:v>
                      </c:pt>
                      <c:pt idx="95">
                        <c:v>-20.088930000000001</c:v>
                      </c:pt>
                      <c:pt idx="96">
                        <c:v>-19.821660000000001</c:v>
                      </c:pt>
                      <c:pt idx="97">
                        <c:v>-19.622499999999999</c:v>
                      </c:pt>
                      <c:pt idx="98">
                        <c:v>-19.409790000000001</c:v>
                      </c:pt>
                      <c:pt idx="99">
                        <c:v>-19.251940000000001</c:v>
                      </c:pt>
                      <c:pt idx="100">
                        <c:v>-19.10313</c:v>
                      </c:pt>
                      <c:pt idx="101">
                        <c:v>-18.928789999999999</c:v>
                      </c:pt>
                      <c:pt idx="102">
                        <c:v>-18.66827</c:v>
                      </c:pt>
                      <c:pt idx="103">
                        <c:v>-18.398160000000001</c:v>
                      </c:pt>
                      <c:pt idx="104">
                        <c:v>-18.100770000000001</c:v>
                      </c:pt>
                      <c:pt idx="105">
                        <c:v>-17.808759999999999</c:v>
                      </c:pt>
                      <c:pt idx="106">
                        <c:v>-17.50957</c:v>
                      </c:pt>
                      <c:pt idx="107">
                        <c:v>-17.221830000000001</c:v>
                      </c:pt>
                      <c:pt idx="108">
                        <c:v>-16.926649999999999</c:v>
                      </c:pt>
                      <c:pt idx="109">
                        <c:v>-16.633700000000001</c:v>
                      </c:pt>
                      <c:pt idx="110">
                        <c:v>-16.379290000000001</c:v>
                      </c:pt>
                      <c:pt idx="111">
                        <c:v>-16.1355</c:v>
                      </c:pt>
                      <c:pt idx="112">
                        <c:v>-15.919919999999999</c:v>
                      </c:pt>
                      <c:pt idx="113">
                        <c:v>-15.73714</c:v>
                      </c:pt>
                      <c:pt idx="114">
                        <c:v>-15.55659</c:v>
                      </c:pt>
                      <c:pt idx="115">
                        <c:v>-15.41696</c:v>
                      </c:pt>
                      <c:pt idx="116">
                        <c:v>-15.281879999999999</c:v>
                      </c:pt>
                      <c:pt idx="117">
                        <c:v>-15.18028</c:v>
                      </c:pt>
                      <c:pt idx="118">
                        <c:v>-15.108320000000001</c:v>
                      </c:pt>
                      <c:pt idx="119">
                        <c:v>-15.03955</c:v>
                      </c:pt>
                      <c:pt idx="120">
                        <c:v>-14.96838</c:v>
                      </c:pt>
                      <c:pt idx="121">
                        <c:v>-15.259980000000001</c:v>
                      </c:pt>
                      <c:pt idx="122">
                        <c:v>-15.55902</c:v>
                      </c:pt>
                      <c:pt idx="123">
                        <c:v>-15.87355</c:v>
                      </c:pt>
                      <c:pt idx="124">
                        <c:v>-16.217130000000001</c:v>
                      </c:pt>
                      <c:pt idx="125">
                        <c:v>-16.591609999999999</c:v>
                      </c:pt>
                      <c:pt idx="126">
                        <c:v>-16.97343</c:v>
                      </c:pt>
                      <c:pt idx="127">
                        <c:v>-17.399609999999999</c:v>
                      </c:pt>
                      <c:pt idx="128">
                        <c:v>-17.82274</c:v>
                      </c:pt>
                      <c:pt idx="129">
                        <c:v>-18.29579</c:v>
                      </c:pt>
                      <c:pt idx="130">
                        <c:v>-18.782360000000001</c:v>
                      </c:pt>
                      <c:pt idx="131">
                        <c:v>-19.314969999999999</c:v>
                      </c:pt>
                      <c:pt idx="132">
                        <c:v>-19.906939999999999</c:v>
                      </c:pt>
                      <c:pt idx="133">
                        <c:v>-20.511610000000001</c:v>
                      </c:pt>
                      <c:pt idx="134">
                        <c:v>-21.151119999999999</c:v>
                      </c:pt>
                      <c:pt idx="135">
                        <c:v>-21.857130000000002</c:v>
                      </c:pt>
                      <c:pt idx="136">
                        <c:v>-22.591539999999998</c:v>
                      </c:pt>
                      <c:pt idx="137">
                        <c:v>-23.344539999999999</c:v>
                      </c:pt>
                      <c:pt idx="138">
                        <c:v>-24.257259999999999</c:v>
                      </c:pt>
                      <c:pt idx="139">
                        <c:v>-25.124420000000001</c:v>
                      </c:pt>
                      <c:pt idx="140">
                        <c:v>-26.108809999999998</c:v>
                      </c:pt>
                      <c:pt idx="141">
                        <c:v>-27.087420000000002</c:v>
                      </c:pt>
                      <c:pt idx="142">
                        <c:v>-28.13824</c:v>
                      </c:pt>
                      <c:pt idx="143">
                        <c:v>-29.311160000000001</c:v>
                      </c:pt>
                      <c:pt idx="144">
                        <c:v>-30.51671</c:v>
                      </c:pt>
                      <c:pt idx="145">
                        <c:v>-31.816389999999998</c:v>
                      </c:pt>
                      <c:pt idx="146">
                        <c:v>-21.090440000000001</c:v>
                      </c:pt>
                      <c:pt idx="147">
                        <c:v>-21.424679999999999</c:v>
                      </c:pt>
                      <c:pt idx="148">
                        <c:v>-21.763760000000001</c:v>
                      </c:pt>
                      <c:pt idx="149">
                        <c:v>-22.152799999999999</c:v>
                      </c:pt>
                      <c:pt idx="150">
                        <c:v>-22.513639999999999</c:v>
                      </c:pt>
                      <c:pt idx="151">
                        <c:v>-22.942609999999998</c:v>
                      </c:pt>
                      <c:pt idx="152">
                        <c:v>-23.36281</c:v>
                      </c:pt>
                      <c:pt idx="153">
                        <c:v>-23.78229</c:v>
                      </c:pt>
                      <c:pt idx="154">
                        <c:v>-24.229130000000001</c:v>
                      </c:pt>
                      <c:pt idx="155">
                        <c:v>-24.65211</c:v>
                      </c:pt>
                      <c:pt idx="156">
                        <c:v>-25.094729999999998</c:v>
                      </c:pt>
                      <c:pt idx="157">
                        <c:v>-25.549410000000002</c:v>
                      </c:pt>
                      <c:pt idx="158">
                        <c:v>-25.993040000000001</c:v>
                      </c:pt>
                      <c:pt idx="159">
                        <c:v>-26.46968</c:v>
                      </c:pt>
                      <c:pt idx="160">
                        <c:v>-26.936160000000001</c:v>
                      </c:pt>
                      <c:pt idx="161">
                        <c:v>-27.38974</c:v>
                      </c:pt>
                      <c:pt idx="162">
                        <c:v>-27.927050000000001</c:v>
                      </c:pt>
                      <c:pt idx="163">
                        <c:v>-28.372599999999998</c:v>
                      </c:pt>
                      <c:pt idx="164">
                        <c:v>-28.88945</c:v>
                      </c:pt>
                      <c:pt idx="165">
                        <c:v>-29.461880000000001</c:v>
                      </c:pt>
                      <c:pt idx="166">
                        <c:v>-30.03661</c:v>
                      </c:pt>
                      <c:pt idx="167">
                        <c:v>-30.6069</c:v>
                      </c:pt>
                      <c:pt idx="168">
                        <c:v>-31.214320000000001</c:v>
                      </c:pt>
                      <c:pt idx="169">
                        <c:v>-31.847809999999999</c:v>
                      </c:pt>
                      <c:pt idx="170">
                        <c:v>-32.517060000000001</c:v>
                      </c:pt>
                      <c:pt idx="171">
                        <c:v>-33.223280000000003</c:v>
                      </c:pt>
                      <c:pt idx="172">
                        <c:v>-33.95514</c:v>
                      </c:pt>
                      <c:pt idx="173">
                        <c:v>-33.953569999999999</c:v>
                      </c:pt>
                      <c:pt idx="174">
                        <c:v>-33.951749999999997</c:v>
                      </c:pt>
                      <c:pt idx="175">
                        <c:v>-33.94258</c:v>
                      </c:pt>
                      <c:pt idx="176">
                        <c:v>-33.956159999999997</c:v>
                      </c:pt>
                      <c:pt idx="177">
                        <c:v>-33.981029999999997</c:v>
                      </c:pt>
                      <c:pt idx="178">
                        <c:v>-34.010359999999999</c:v>
                      </c:pt>
                      <c:pt idx="179">
                        <c:v>-34.047730000000001</c:v>
                      </c:pt>
                      <c:pt idx="180">
                        <c:v>-34.083829999999999</c:v>
                      </c:pt>
                      <c:pt idx="181">
                        <c:v>-34.123730000000002</c:v>
                      </c:pt>
                      <c:pt idx="182">
                        <c:v>-34.179340000000003</c:v>
                      </c:pt>
                      <c:pt idx="183">
                        <c:v>-34.210430000000002</c:v>
                      </c:pt>
                      <c:pt idx="184">
                        <c:v>-34.230530000000002</c:v>
                      </c:pt>
                      <c:pt idx="185">
                        <c:v>-34.262540000000001</c:v>
                      </c:pt>
                      <c:pt idx="186">
                        <c:v>-34.27122</c:v>
                      </c:pt>
                      <c:pt idx="187">
                        <c:v>-34.283200000000001</c:v>
                      </c:pt>
                      <c:pt idx="188">
                        <c:v>-34.263339999999999</c:v>
                      </c:pt>
                      <c:pt idx="189">
                        <c:v>-34.242719999999998</c:v>
                      </c:pt>
                      <c:pt idx="190">
                        <c:v>-34.222529999999999</c:v>
                      </c:pt>
                      <c:pt idx="191">
                        <c:v>-34.216720000000002</c:v>
                      </c:pt>
                      <c:pt idx="192">
                        <c:v>-34.191420000000001</c:v>
                      </c:pt>
                      <c:pt idx="193">
                        <c:v>-34.194839999999999</c:v>
                      </c:pt>
                      <c:pt idx="194">
                        <c:v>-34.207529999999998</c:v>
                      </c:pt>
                      <c:pt idx="195">
                        <c:v>-34.201970000000003</c:v>
                      </c:pt>
                      <c:pt idx="196">
                        <c:v>-34.212539999999997</c:v>
                      </c:pt>
                      <c:pt idx="197">
                        <c:v>-34.232909999999997</c:v>
                      </c:pt>
                      <c:pt idx="198">
                        <c:v>-34.260120000000001</c:v>
                      </c:pt>
                      <c:pt idx="199">
                        <c:v>-34.275309999999998</c:v>
                      </c:pt>
                      <c:pt idx="200">
                        <c:v>-34.301319999999997</c:v>
                      </c:pt>
                      <c:pt idx="201">
                        <c:v>-34.304119999999998</c:v>
                      </c:pt>
                      <c:pt idx="202">
                        <c:v>-34.328780000000002</c:v>
                      </c:pt>
                      <c:pt idx="203">
                        <c:v>-34.328200000000002</c:v>
                      </c:pt>
                      <c:pt idx="204">
                        <c:v>-34.352359999999997</c:v>
                      </c:pt>
                      <c:pt idx="205">
                        <c:v>-34.380450000000003</c:v>
                      </c:pt>
                      <c:pt idx="206">
                        <c:v>-34.393050000000002</c:v>
                      </c:pt>
                      <c:pt idx="207">
                        <c:v>-34.391779999999997</c:v>
                      </c:pt>
                      <c:pt idx="208">
                        <c:v>-34.388579999999997</c:v>
                      </c:pt>
                      <c:pt idx="209">
                        <c:v>-34.386749999999999</c:v>
                      </c:pt>
                      <c:pt idx="210">
                        <c:v>-34.402830000000002</c:v>
                      </c:pt>
                      <c:pt idx="211">
                        <c:v>-34.443150000000003</c:v>
                      </c:pt>
                      <c:pt idx="212">
                        <c:v>-34.445999999999998</c:v>
                      </c:pt>
                      <c:pt idx="213">
                        <c:v>-34.440019999999997</c:v>
                      </c:pt>
                      <c:pt idx="214">
                        <c:v>-34.430819999999997</c:v>
                      </c:pt>
                      <c:pt idx="215">
                        <c:v>-34.445099999999996</c:v>
                      </c:pt>
                      <c:pt idx="216">
                        <c:v>-34.456699999999998</c:v>
                      </c:pt>
                      <c:pt idx="217">
                        <c:v>-34.483379999999997</c:v>
                      </c:pt>
                      <c:pt idx="218">
                        <c:v>-34.497999999999998</c:v>
                      </c:pt>
                      <c:pt idx="219">
                        <c:v>-34.531680000000001</c:v>
                      </c:pt>
                      <c:pt idx="220">
                        <c:v>-34.580570000000002</c:v>
                      </c:pt>
                      <c:pt idx="221">
                        <c:v>-34.631990000000002</c:v>
                      </c:pt>
                      <c:pt idx="222">
                        <c:v>-34.669249999999998</c:v>
                      </c:pt>
                      <c:pt idx="223">
                        <c:v>-34.70984</c:v>
                      </c:pt>
                      <c:pt idx="224">
                        <c:v>-34.740659999999998</c:v>
                      </c:pt>
                      <c:pt idx="225">
                        <c:v>-34.758380000000002</c:v>
                      </c:pt>
                      <c:pt idx="226">
                        <c:v>-34.764130000000002</c:v>
                      </c:pt>
                      <c:pt idx="227">
                        <c:v>-34.754010000000001</c:v>
                      </c:pt>
                      <c:pt idx="228">
                        <c:v>-34.748469999999998</c:v>
                      </c:pt>
                      <c:pt idx="229">
                        <c:v>-34.716999999999999</c:v>
                      </c:pt>
                      <c:pt idx="230">
                        <c:v>-34.69679</c:v>
                      </c:pt>
                      <c:pt idx="231">
                        <c:v>-34.678069999999998</c:v>
                      </c:pt>
                      <c:pt idx="232">
                        <c:v>-34.67145</c:v>
                      </c:pt>
                      <c:pt idx="233">
                        <c:v>-34.684159999999999</c:v>
                      </c:pt>
                      <c:pt idx="234">
                        <c:v>-34.698120000000003</c:v>
                      </c:pt>
                      <c:pt idx="235">
                        <c:v>-34.714599999999997</c:v>
                      </c:pt>
                      <c:pt idx="236">
                        <c:v>-34.737139999999997</c:v>
                      </c:pt>
                      <c:pt idx="237">
                        <c:v>-34.755549999999999</c:v>
                      </c:pt>
                      <c:pt idx="238">
                        <c:v>-34.730330000000002</c:v>
                      </c:pt>
                      <c:pt idx="239">
                        <c:v>-34.700290000000003</c:v>
                      </c:pt>
                      <c:pt idx="240">
                        <c:v>-34.598399999999998</c:v>
                      </c:pt>
                      <c:pt idx="241">
                        <c:v>-34.422519999999999</c:v>
                      </c:pt>
                      <c:pt idx="242">
                        <c:v>-34.177979999999998</c:v>
                      </c:pt>
                      <c:pt idx="243">
                        <c:v>-33.940219999999997</c:v>
                      </c:pt>
                      <c:pt idx="244">
                        <c:v>-33.63814</c:v>
                      </c:pt>
                      <c:pt idx="245">
                        <c:v>-33.340699999999998</c:v>
                      </c:pt>
                      <c:pt idx="246">
                        <c:v>-33.039340000000003</c:v>
                      </c:pt>
                      <c:pt idx="247">
                        <c:v>-32.725389999999997</c:v>
                      </c:pt>
                      <c:pt idx="248">
                        <c:v>-32.423690000000001</c:v>
                      </c:pt>
                      <c:pt idx="249">
                        <c:v>-32.144440000000003</c:v>
                      </c:pt>
                      <c:pt idx="250">
                        <c:v>-31.821300000000001</c:v>
                      </c:pt>
                      <c:pt idx="251">
                        <c:v>-31.486660000000001</c:v>
                      </c:pt>
                      <c:pt idx="252">
                        <c:v>-31.14894</c:v>
                      </c:pt>
                      <c:pt idx="253">
                        <c:v>-30.740649999999999</c:v>
                      </c:pt>
                      <c:pt idx="254">
                        <c:v>-30.311520000000002</c:v>
                      </c:pt>
                      <c:pt idx="255">
                        <c:v>-29.80547</c:v>
                      </c:pt>
                      <c:pt idx="256">
                        <c:v>-29.39001</c:v>
                      </c:pt>
                      <c:pt idx="257">
                        <c:v>-28.909870000000002</c:v>
                      </c:pt>
                      <c:pt idx="258">
                        <c:v>-28.427949999999999</c:v>
                      </c:pt>
                      <c:pt idx="259">
                        <c:v>-27.97795</c:v>
                      </c:pt>
                      <c:pt idx="260">
                        <c:v>-27.536210000000001</c:v>
                      </c:pt>
                      <c:pt idx="261">
                        <c:v>-27.086760000000002</c:v>
                      </c:pt>
                      <c:pt idx="262">
                        <c:v>-26.69943</c:v>
                      </c:pt>
                      <c:pt idx="263">
                        <c:v>-26.312580000000001</c:v>
                      </c:pt>
                      <c:pt idx="264">
                        <c:v>-25.92841</c:v>
                      </c:pt>
                      <c:pt idx="265">
                        <c:v>-25.522079999999999</c:v>
                      </c:pt>
                      <c:pt idx="266">
                        <c:v>-25.122509999999998</c:v>
                      </c:pt>
                      <c:pt idx="267">
                        <c:v>-24.766919999999999</c:v>
                      </c:pt>
                      <c:pt idx="268">
                        <c:v>-24.41469</c:v>
                      </c:pt>
                      <c:pt idx="269">
                        <c:v>-24.09198</c:v>
                      </c:pt>
                      <c:pt idx="270">
                        <c:v>-23.790130000000001</c:v>
                      </c:pt>
                      <c:pt idx="271">
                        <c:v>-23.502140000000001</c:v>
                      </c:pt>
                      <c:pt idx="272">
                        <c:v>-23.225200000000001</c:v>
                      </c:pt>
                      <c:pt idx="273">
                        <c:v>-22.987929999999999</c:v>
                      </c:pt>
                      <c:pt idx="274">
                        <c:v>-22.699619999999999</c:v>
                      </c:pt>
                      <c:pt idx="275">
                        <c:v>-22.44847</c:v>
                      </c:pt>
                      <c:pt idx="276">
                        <c:v>-22.16893</c:v>
                      </c:pt>
                      <c:pt idx="277">
                        <c:v>-21.91431</c:v>
                      </c:pt>
                      <c:pt idx="278">
                        <c:v>-21.66621</c:v>
                      </c:pt>
                      <c:pt idx="279">
                        <c:v>-21.401890000000002</c:v>
                      </c:pt>
                      <c:pt idx="280">
                        <c:v>-21.106929999999998</c:v>
                      </c:pt>
                      <c:pt idx="281">
                        <c:v>-20.838789999999999</c:v>
                      </c:pt>
                      <c:pt idx="282">
                        <c:v>-20.566939999999999</c:v>
                      </c:pt>
                      <c:pt idx="283">
                        <c:v>-20.2818</c:v>
                      </c:pt>
                      <c:pt idx="284">
                        <c:v>-20.028500000000001</c:v>
                      </c:pt>
                      <c:pt idx="285">
                        <c:v>-19.76193</c:v>
                      </c:pt>
                      <c:pt idx="286">
                        <c:v>-19.5215</c:v>
                      </c:pt>
                      <c:pt idx="287">
                        <c:v>-19.295940000000002</c:v>
                      </c:pt>
                      <c:pt idx="288">
                        <c:v>-19.098649999999999</c:v>
                      </c:pt>
                      <c:pt idx="289">
                        <c:v>-18.93939</c:v>
                      </c:pt>
                      <c:pt idx="290">
                        <c:v>-18.791429999999998</c:v>
                      </c:pt>
                      <c:pt idx="291">
                        <c:v>-18.672560000000001</c:v>
                      </c:pt>
                      <c:pt idx="292">
                        <c:v>-18.539459999999998</c:v>
                      </c:pt>
                      <c:pt idx="293">
                        <c:v>-18.424790000000002</c:v>
                      </c:pt>
                      <c:pt idx="294">
                        <c:v>-18.30322</c:v>
                      </c:pt>
                      <c:pt idx="295">
                        <c:v>-18.20345</c:v>
                      </c:pt>
                      <c:pt idx="296">
                        <c:v>-18.09442</c:v>
                      </c:pt>
                      <c:pt idx="297">
                        <c:v>-18.006810000000002</c:v>
                      </c:pt>
                      <c:pt idx="298">
                        <c:v>-17.908809999999999</c:v>
                      </c:pt>
                      <c:pt idx="299">
                        <c:v>-17.81305</c:v>
                      </c:pt>
                      <c:pt idx="300">
                        <c:v>-17.708539999999999</c:v>
                      </c:pt>
                      <c:pt idx="301">
                        <c:v>-17.6142</c:v>
                      </c:pt>
                      <c:pt idx="302">
                        <c:v>-17.51155</c:v>
                      </c:pt>
                      <c:pt idx="303">
                        <c:v>-17.44914</c:v>
                      </c:pt>
                      <c:pt idx="304">
                        <c:v>-17.371980000000001</c:v>
                      </c:pt>
                      <c:pt idx="305">
                        <c:v>-17.322710000000001</c:v>
                      </c:pt>
                      <c:pt idx="306">
                        <c:v>-17.288219999999999</c:v>
                      </c:pt>
                      <c:pt idx="307">
                        <c:v>-17.260159999999999</c:v>
                      </c:pt>
                      <c:pt idx="308">
                        <c:v>-17.222529999999999</c:v>
                      </c:pt>
                      <c:pt idx="309">
                        <c:v>-17.204650000000001</c:v>
                      </c:pt>
                      <c:pt idx="310">
                        <c:v>-17.199950000000001</c:v>
                      </c:pt>
                      <c:pt idx="311">
                        <c:v>-17.214970000000001</c:v>
                      </c:pt>
                      <c:pt idx="312">
                        <c:v>-17.251139999999999</c:v>
                      </c:pt>
                      <c:pt idx="313">
                        <c:v>-17.305530000000001</c:v>
                      </c:pt>
                      <c:pt idx="314">
                        <c:v>-17.374569999999999</c:v>
                      </c:pt>
                      <c:pt idx="315">
                        <c:v>-17.45299</c:v>
                      </c:pt>
                      <c:pt idx="316">
                        <c:v>-17.53603</c:v>
                      </c:pt>
                      <c:pt idx="317">
                        <c:v>-17.609190000000002</c:v>
                      </c:pt>
                      <c:pt idx="318">
                        <c:v>-17.67473</c:v>
                      </c:pt>
                      <c:pt idx="319">
                        <c:v>-17.72411</c:v>
                      </c:pt>
                      <c:pt idx="320">
                        <c:v>-17.76042</c:v>
                      </c:pt>
                      <c:pt idx="321">
                        <c:v>-17.753589999999999</c:v>
                      </c:pt>
                      <c:pt idx="322">
                        <c:v>-17.679500000000001</c:v>
                      </c:pt>
                      <c:pt idx="323">
                        <c:v>-17.511150000000001</c:v>
                      </c:pt>
                      <c:pt idx="324">
                        <c:v>-17.293839999999999</c:v>
                      </c:pt>
                      <c:pt idx="325">
                        <c:v>-17.067869999999999</c:v>
                      </c:pt>
                      <c:pt idx="326">
                        <c:v>-16.808350000000001</c:v>
                      </c:pt>
                      <c:pt idx="327">
                        <c:v>-16.50563</c:v>
                      </c:pt>
                      <c:pt idx="328">
                        <c:v>-16.21461</c:v>
                      </c:pt>
                      <c:pt idx="329">
                        <c:v>-15.91818</c:v>
                      </c:pt>
                      <c:pt idx="330">
                        <c:v>-15.59853</c:v>
                      </c:pt>
                      <c:pt idx="331">
                        <c:v>-15.2653</c:v>
                      </c:pt>
                      <c:pt idx="332">
                        <c:v>-14.84891</c:v>
                      </c:pt>
                      <c:pt idx="333">
                        <c:v>-14.44839</c:v>
                      </c:pt>
                      <c:pt idx="334">
                        <c:v>-14.003539999999999</c:v>
                      </c:pt>
                      <c:pt idx="335">
                        <c:v>-13.562239999999999</c:v>
                      </c:pt>
                      <c:pt idx="336">
                        <c:v>-13.12106</c:v>
                      </c:pt>
                      <c:pt idx="337">
                        <c:v>-12.72621</c:v>
                      </c:pt>
                      <c:pt idx="338">
                        <c:v>-12.364990000000001</c:v>
                      </c:pt>
                      <c:pt idx="339">
                        <c:v>-12.048679999999999</c:v>
                      </c:pt>
                      <c:pt idx="340">
                        <c:v>-11.77791</c:v>
                      </c:pt>
                      <c:pt idx="341">
                        <c:v>-11.52843</c:v>
                      </c:pt>
                      <c:pt idx="342">
                        <c:v>-11.356310000000001</c:v>
                      </c:pt>
                      <c:pt idx="343">
                        <c:v>-11.247310000000001</c:v>
                      </c:pt>
                      <c:pt idx="344">
                        <c:v>-11.155060000000001</c:v>
                      </c:pt>
                      <c:pt idx="345">
                        <c:v>-11.05467</c:v>
                      </c:pt>
                      <c:pt idx="346">
                        <c:v>-10.97453</c:v>
                      </c:pt>
                      <c:pt idx="347">
                        <c:v>-10.846220000000001</c:v>
                      </c:pt>
                      <c:pt idx="348">
                        <c:v>-10.724489999999999</c:v>
                      </c:pt>
                      <c:pt idx="349">
                        <c:v>-10.577059999999999</c:v>
                      </c:pt>
                      <c:pt idx="350">
                        <c:v>-10.42676</c:v>
                      </c:pt>
                      <c:pt idx="351">
                        <c:v>-10.29063</c:v>
                      </c:pt>
                      <c:pt idx="352">
                        <c:v>-10.14812</c:v>
                      </c:pt>
                      <c:pt idx="353">
                        <c:v>-10.007</c:v>
                      </c:pt>
                      <c:pt idx="354">
                        <c:v>-9.8593290000000007</c:v>
                      </c:pt>
                      <c:pt idx="355">
                        <c:v>-9.7463840000000008</c:v>
                      </c:pt>
                      <c:pt idx="356">
                        <c:v>-9.6277159999999995</c:v>
                      </c:pt>
                      <c:pt idx="357">
                        <c:v>-9.5309749999999998</c:v>
                      </c:pt>
                      <c:pt idx="358">
                        <c:v>-9.4191889999999994</c:v>
                      </c:pt>
                      <c:pt idx="359">
                        <c:v>-9.3229830000000007</c:v>
                      </c:pt>
                      <c:pt idx="360">
                        <c:v>-9.2106320000000004</c:v>
                      </c:pt>
                      <c:pt idx="361">
                        <c:v>-9.1242370000000008</c:v>
                      </c:pt>
                      <c:pt idx="362">
                        <c:v>-9.049728</c:v>
                      </c:pt>
                      <c:pt idx="363">
                        <c:v>-8.9833979999999993</c:v>
                      </c:pt>
                      <c:pt idx="364">
                        <c:v>-8.9418950000000006</c:v>
                      </c:pt>
                      <c:pt idx="365">
                        <c:v>-8.89682</c:v>
                      </c:pt>
                      <c:pt idx="366">
                        <c:v>-8.8600159999999999</c:v>
                      </c:pt>
                      <c:pt idx="367">
                        <c:v>-8.8134160000000001</c:v>
                      </c:pt>
                      <c:pt idx="368">
                        <c:v>-8.7820590000000003</c:v>
                      </c:pt>
                      <c:pt idx="369">
                        <c:v>-8.7775730000000003</c:v>
                      </c:pt>
                      <c:pt idx="370">
                        <c:v>-9.0273439999999994</c:v>
                      </c:pt>
                      <c:pt idx="371">
                        <c:v>-9.2534790000000005</c:v>
                      </c:pt>
                      <c:pt idx="372">
                        <c:v>-9.5180050000000005</c:v>
                      </c:pt>
                      <c:pt idx="373">
                        <c:v>-9.7998200000000004</c:v>
                      </c:pt>
                      <c:pt idx="374">
                        <c:v>-10.112780000000001</c:v>
                      </c:pt>
                      <c:pt idx="375">
                        <c:v>-10.448230000000001</c:v>
                      </c:pt>
                      <c:pt idx="376">
                        <c:v>-10.762269999999999</c:v>
                      </c:pt>
                      <c:pt idx="377">
                        <c:v>-11.07541</c:v>
                      </c:pt>
                      <c:pt idx="378">
                        <c:v>-11.43275</c:v>
                      </c:pt>
                      <c:pt idx="379">
                        <c:v>-11.784549999999999</c:v>
                      </c:pt>
                      <c:pt idx="380">
                        <c:v>-12.1989</c:v>
                      </c:pt>
                      <c:pt idx="381">
                        <c:v>-12.61496</c:v>
                      </c:pt>
                      <c:pt idx="382">
                        <c:v>-13.063029999999999</c:v>
                      </c:pt>
                      <c:pt idx="383">
                        <c:v>-13.51952</c:v>
                      </c:pt>
                      <c:pt idx="384">
                        <c:v>-14.00502</c:v>
                      </c:pt>
                      <c:pt idx="385">
                        <c:v>-14.561360000000001</c:v>
                      </c:pt>
                      <c:pt idx="386">
                        <c:v>-15.12767</c:v>
                      </c:pt>
                      <c:pt idx="387">
                        <c:v>-15.78275</c:v>
                      </c:pt>
                      <c:pt idx="388">
                        <c:v>-16.472809999999999</c:v>
                      </c:pt>
                      <c:pt idx="389">
                        <c:v>-17.23499</c:v>
                      </c:pt>
                      <c:pt idx="390">
                        <c:v>-18.070789999999999</c:v>
                      </c:pt>
                      <c:pt idx="391">
                        <c:v>-23.570740000000001</c:v>
                      </c:pt>
                      <c:pt idx="392">
                        <c:v>-23.950530000000001</c:v>
                      </c:pt>
                      <c:pt idx="393">
                        <c:v>-24.31184</c:v>
                      </c:pt>
                      <c:pt idx="394">
                        <c:v>-24.71716</c:v>
                      </c:pt>
                      <c:pt idx="395">
                        <c:v>-25.113330000000001</c:v>
                      </c:pt>
                      <c:pt idx="396">
                        <c:v>-25.528670000000002</c:v>
                      </c:pt>
                      <c:pt idx="397">
                        <c:v>-25.93404</c:v>
                      </c:pt>
                      <c:pt idx="398">
                        <c:v>-26.386749999999999</c:v>
                      </c:pt>
                      <c:pt idx="399">
                        <c:v>-26.77702</c:v>
                      </c:pt>
                      <c:pt idx="400">
                        <c:v>-27.21191</c:v>
                      </c:pt>
                      <c:pt idx="401">
                        <c:v>-27.608540000000001</c:v>
                      </c:pt>
                      <c:pt idx="402">
                        <c:v>-28.03923</c:v>
                      </c:pt>
                      <c:pt idx="403">
                        <c:v>-28.460080000000001</c:v>
                      </c:pt>
                      <c:pt idx="404">
                        <c:v>-28.88522</c:v>
                      </c:pt>
                      <c:pt idx="405">
                        <c:v>-29.304469999999998</c:v>
                      </c:pt>
                      <c:pt idx="406">
                        <c:v>-29.75497</c:v>
                      </c:pt>
                      <c:pt idx="407">
                        <c:v>-30.208469999999998</c:v>
                      </c:pt>
                      <c:pt idx="408">
                        <c:v>-30.677759999999999</c:v>
                      </c:pt>
                      <c:pt idx="409">
                        <c:v>-31.143049999999999</c:v>
                      </c:pt>
                      <c:pt idx="410">
                        <c:v>-31.64922</c:v>
                      </c:pt>
                      <c:pt idx="411">
                        <c:v>-32.128999999999998</c:v>
                      </c:pt>
                      <c:pt idx="412">
                        <c:v>-32.672330000000002</c:v>
                      </c:pt>
                      <c:pt idx="413">
                        <c:v>-33.192120000000003</c:v>
                      </c:pt>
                      <c:pt idx="414">
                        <c:v>-33.706009999999999</c:v>
                      </c:pt>
                      <c:pt idx="415">
                        <c:v>-34.25206</c:v>
                      </c:pt>
                      <c:pt idx="416">
                        <c:v>-34.818829999999998</c:v>
                      </c:pt>
                      <c:pt idx="417">
                        <c:v>-35.435180000000003</c:v>
                      </c:pt>
                      <c:pt idx="418">
                        <c:v>-36.048430000000003</c:v>
                      </c:pt>
                      <c:pt idx="419">
                        <c:v>-36.678730000000002</c:v>
                      </c:pt>
                      <c:pt idx="420">
                        <c:v>-37.327379999999998</c:v>
                      </c:pt>
                      <c:pt idx="421">
                        <c:v>-37.972230000000003</c:v>
                      </c:pt>
                      <c:pt idx="422">
                        <c:v>-38.031460000000003</c:v>
                      </c:pt>
                      <c:pt idx="423">
                        <c:v>-38.088329999999999</c:v>
                      </c:pt>
                      <c:pt idx="424">
                        <c:v>-38.126910000000002</c:v>
                      </c:pt>
                      <c:pt idx="425">
                        <c:v>-38.161740000000002</c:v>
                      </c:pt>
                      <c:pt idx="426">
                        <c:v>-38.183579999999999</c:v>
                      </c:pt>
                      <c:pt idx="427">
                        <c:v>-38.193829999999998</c:v>
                      </c:pt>
                      <c:pt idx="428">
                        <c:v>-38.205179999999999</c:v>
                      </c:pt>
                      <c:pt idx="429">
                        <c:v>-38.211269999999999</c:v>
                      </c:pt>
                      <c:pt idx="430">
                        <c:v>-38.225920000000002</c:v>
                      </c:pt>
                      <c:pt idx="431">
                        <c:v>-38.226410000000001</c:v>
                      </c:pt>
                      <c:pt idx="432">
                        <c:v>-38.242069999999998</c:v>
                      </c:pt>
                      <c:pt idx="433">
                        <c:v>-38.256059999999998</c:v>
                      </c:pt>
                      <c:pt idx="434">
                        <c:v>-38.268250000000002</c:v>
                      </c:pt>
                      <c:pt idx="435">
                        <c:v>-38.265230000000003</c:v>
                      </c:pt>
                      <c:pt idx="436">
                        <c:v>-38.291789999999999</c:v>
                      </c:pt>
                      <c:pt idx="437">
                        <c:v>-38.287930000000003</c:v>
                      </c:pt>
                      <c:pt idx="438">
                        <c:v>-38.309229999999999</c:v>
                      </c:pt>
                      <c:pt idx="439">
                        <c:v>-38.322099999999999</c:v>
                      </c:pt>
                      <c:pt idx="440">
                        <c:v>-38.33981</c:v>
                      </c:pt>
                      <c:pt idx="441">
                        <c:v>-38.363199999999999</c:v>
                      </c:pt>
                      <c:pt idx="442">
                        <c:v>-38.39349</c:v>
                      </c:pt>
                      <c:pt idx="443">
                        <c:v>-38.413350000000001</c:v>
                      </c:pt>
                      <c:pt idx="444">
                        <c:v>-38.418840000000003</c:v>
                      </c:pt>
                      <c:pt idx="445">
                        <c:v>-38.442599999999999</c:v>
                      </c:pt>
                      <c:pt idx="446">
                        <c:v>-38.456040000000002</c:v>
                      </c:pt>
                      <c:pt idx="447">
                        <c:v>-38.460189999999997</c:v>
                      </c:pt>
                      <c:pt idx="448">
                        <c:v>-38.458590000000001</c:v>
                      </c:pt>
                      <c:pt idx="449">
                        <c:v>-38.473680000000002</c:v>
                      </c:pt>
                      <c:pt idx="450">
                        <c:v>-38.490720000000003</c:v>
                      </c:pt>
                      <c:pt idx="451">
                        <c:v>-38.508479999999999</c:v>
                      </c:pt>
                      <c:pt idx="452">
                        <c:v>-38.548839999999998</c:v>
                      </c:pt>
                      <c:pt idx="453">
                        <c:v>-38.584980000000002</c:v>
                      </c:pt>
                      <c:pt idx="454">
                        <c:v>-38.633119999999998</c:v>
                      </c:pt>
                      <c:pt idx="455">
                        <c:v>-38.686579999999999</c:v>
                      </c:pt>
                      <c:pt idx="456">
                        <c:v>-38.751420000000003</c:v>
                      </c:pt>
                      <c:pt idx="457">
                        <c:v>-38.787050000000001</c:v>
                      </c:pt>
                      <c:pt idx="458">
                        <c:v>-38.843319999999999</c:v>
                      </c:pt>
                      <c:pt idx="459">
                        <c:v>-38.800310000000003</c:v>
                      </c:pt>
                      <c:pt idx="460">
                        <c:v>-38.642699999999998</c:v>
                      </c:pt>
                      <c:pt idx="461">
                        <c:v>-38.310490000000001</c:v>
                      </c:pt>
                      <c:pt idx="462">
                        <c:v>-38.029710000000001</c:v>
                      </c:pt>
                      <c:pt idx="463">
                        <c:v>-37.722920000000002</c:v>
                      </c:pt>
                      <c:pt idx="464">
                        <c:v>-37.452820000000003</c:v>
                      </c:pt>
                      <c:pt idx="465">
                        <c:v>-37.189909999999998</c:v>
                      </c:pt>
                      <c:pt idx="466">
                        <c:v>-36.924349999999997</c:v>
                      </c:pt>
                      <c:pt idx="467">
                        <c:v>-36.675449999999998</c:v>
                      </c:pt>
                      <c:pt idx="468">
                        <c:v>-36.460050000000003</c:v>
                      </c:pt>
                      <c:pt idx="469">
                        <c:v>-36.238019999999999</c:v>
                      </c:pt>
                      <c:pt idx="470">
                        <c:v>-35.945860000000003</c:v>
                      </c:pt>
                      <c:pt idx="471">
                        <c:v>-35.548000000000002</c:v>
                      </c:pt>
                      <c:pt idx="472">
                        <c:v>-35.68712</c:v>
                      </c:pt>
                      <c:pt idx="473">
                        <c:v>-35.826630000000002</c:v>
                      </c:pt>
                      <c:pt idx="474">
                        <c:v>-35.986339999999998</c:v>
                      </c:pt>
                      <c:pt idx="475">
                        <c:v>-36.433959999999999</c:v>
                      </c:pt>
                      <c:pt idx="476">
                        <c:v>-36.537140000000001</c:v>
                      </c:pt>
                      <c:pt idx="477">
                        <c:v>-36.760710000000003</c:v>
                      </c:pt>
                      <c:pt idx="478">
                        <c:v>-37.011719999999997</c:v>
                      </c:pt>
                      <c:pt idx="479">
                        <c:v>-37.241549999999997</c:v>
                      </c:pt>
                      <c:pt idx="480">
                        <c:v>-37.491779999999999</c:v>
                      </c:pt>
                      <c:pt idx="481">
                        <c:v>-37.782260000000001</c:v>
                      </c:pt>
                      <c:pt idx="482">
                        <c:v>-38.119810000000001</c:v>
                      </c:pt>
                      <c:pt idx="483">
                        <c:v>-38.4696</c:v>
                      </c:pt>
                      <c:pt idx="484">
                        <c:v>-38.938220000000001</c:v>
                      </c:pt>
                      <c:pt idx="485">
                        <c:v>-39.504640000000002</c:v>
                      </c:pt>
                      <c:pt idx="486">
                        <c:v>-40.13185</c:v>
                      </c:pt>
                      <c:pt idx="487">
                        <c:v>-40.83549</c:v>
                      </c:pt>
                      <c:pt idx="488">
                        <c:v>-41.719450000000002</c:v>
                      </c:pt>
                      <c:pt idx="489">
                        <c:v>-42.538879999999999</c:v>
                      </c:pt>
                      <c:pt idx="490">
                        <c:v>-43.407150000000001</c:v>
                      </c:pt>
                      <c:pt idx="491">
                        <c:v>-44.381039999999999</c:v>
                      </c:pt>
                      <c:pt idx="492">
                        <c:v>-45.314419999999998</c:v>
                      </c:pt>
                      <c:pt idx="493">
                        <c:v>-46.332239999999999</c:v>
                      </c:pt>
                      <c:pt idx="494">
                        <c:v>-47.406399999999998</c:v>
                      </c:pt>
                      <c:pt idx="495">
                        <c:v>-48.42792</c:v>
                      </c:pt>
                      <c:pt idx="496">
                        <c:v>-49.546950000000002</c:v>
                      </c:pt>
                      <c:pt idx="497">
                        <c:v>-50.698390000000003</c:v>
                      </c:pt>
                      <c:pt idx="498">
                        <c:v>-51.94171</c:v>
                      </c:pt>
                      <c:pt idx="499">
                        <c:v>-53.155790000000003</c:v>
                      </c:pt>
                      <c:pt idx="500">
                        <c:v>-54.514139999999998</c:v>
                      </c:pt>
                      <c:pt idx="501">
                        <c:v>-55.863750000000003</c:v>
                      </c:pt>
                      <c:pt idx="502">
                        <c:v>-57.359299999999998</c:v>
                      </c:pt>
                      <c:pt idx="503">
                        <c:v>-58.948779999999999</c:v>
                      </c:pt>
                      <c:pt idx="504">
                        <c:v>-60.605260000000001</c:v>
                      </c:pt>
                      <c:pt idx="505">
                        <c:v>-60.695720000000001</c:v>
                      </c:pt>
                      <c:pt idx="506">
                        <c:v>-60.803989999999999</c:v>
                      </c:pt>
                      <c:pt idx="507">
                        <c:v>-60.884639999999997</c:v>
                      </c:pt>
                      <c:pt idx="508">
                        <c:v>-60.97128</c:v>
                      </c:pt>
                      <c:pt idx="509">
                        <c:v>-61.030940000000001</c:v>
                      </c:pt>
                      <c:pt idx="510">
                        <c:v>-61.098599999999998</c:v>
                      </c:pt>
                      <c:pt idx="511">
                        <c:v>-61.1785</c:v>
                      </c:pt>
                      <c:pt idx="512">
                        <c:v>-61.23865</c:v>
                      </c:pt>
                      <c:pt idx="513">
                        <c:v>-61.324939999999998</c:v>
                      </c:pt>
                      <c:pt idx="514">
                        <c:v>-61.404739999999997</c:v>
                      </c:pt>
                      <c:pt idx="515">
                        <c:v>-61.48845</c:v>
                      </c:pt>
                      <c:pt idx="516">
                        <c:v>-61.558759999999999</c:v>
                      </c:pt>
                      <c:pt idx="517">
                        <c:v>-61.65137</c:v>
                      </c:pt>
                      <c:pt idx="518">
                        <c:v>-61.722079999999998</c:v>
                      </c:pt>
                      <c:pt idx="519">
                        <c:v>-61.815249999999999</c:v>
                      </c:pt>
                      <c:pt idx="520">
                        <c:v>-61.927140000000001</c:v>
                      </c:pt>
                      <c:pt idx="521">
                        <c:v>-62.037309999999998</c:v>
                      </c:pt>
                      <c:pt idx="522">
                        <c:v>-62.136839999999999</c:v>
                      </c:pt>
                      <c:pt idx="523">
                        <c:v>-62.254550000000002</c:v>
                      </c:pt>
                      <c:pt idx="524">
                        <c:v>-62.367510000000003</c:v>
                      </c:pt>
                      <c:pt idx="525">
                        <c:v>-62.445369999999997</c:v>
                      </c:pt>
                      <c:pt idx="526">
                        <c:v>-62.502490000000002</c:v>
                      </c:pt>
                      <c:pt idx="527">
                        <c:v>-62.491100000000003</c:v>
                      </c:pt>
                      <c:pt idx="528">
                        <c:v>-62.422029999999999</c:v>
                      </c:pt>
                      <c:pt idx="529">
                        <c:v>-62.287610000000001</c:v>
                      </c:pt>
                      <c:pt idx="530">
                        <c:v>-62.071010000000001</c:v>
                      </c:pt>
                      <c:pt idx="531">
                        <c:v>-61.829470000000001</c:v>
                      </c:pt>
                      <c:pt idx="532">
                        <c:v>-61.557940000000002</c:v>
                      </c:pt>
                      <c:pt idx="533">
                        <c:v>-61.27075</c:v>
                      </c:pt>
                      <c:pt idx="534">
                        <c:v>-60.951540000000001</c:v>
                      </c:pt>
                      <c:pt idx="535">
                        <c:v>-60.605640000000001</c:v>
                      </c:pt>
                      <c:pt idx="536">
                        <c:v>-60.209560000000003</c:v>
                      </c:pt>
                      <c:pt idx="537">
                        <c:v>-59.774149999999999</c:v>
                      </c:pt>
                      <c:pt idx="538">
                        <c:v>-59.314790000000002</c:v>
                      </c:pt>
                      <c:pt idx="539">
                        <c:v>-58.821460000000002</c:v>
                      </c:pt>
                      <c:pt idx="540">
                        <c:v>-58.309460000000001</c:v>
                      </c:pt>
                      <c:pt idx="541">
                        <c:v>-57.721040000000002</c:v>
                      </c:pt>
                      <c:pt idx="542">
                        <c:v>-57.065519999999999</c:v>
                      </c:pt>
                      <c:pt idx="543">
                        <c:v>-56.388309999999997</c:v>
                      </c:pt>
                      <c:pt idx="544">
                        <c:v>-55.681109999999997</c:v>
                      </c:pt>
                      <c:pt idx="545">
                        <c:v>-54.993729999999999</c:v>
                      </c:pt>
                      <c:pt idx="546">
                        <c:v>-54.308669999999999</c:v>
                      </c:pt>
                      <c:pt idx="547">
                        <c:v>-53.682079999999999</c:v>
                      </c:pt>
                      <c:pt idx="548">
                        <c:v>-53.026020000000003</c:v>
                      </c:pt>
                      <c:pt idx="549">
                        <c:v>-52.387729999999998</c:v>
                      </c:pt>
                      <c:pt idx="550">
                        <c:v>-51.728929999999998</c:v>
                      </c:pt>
                      <c:pt idx="551">
                        <c:v>-51.054720000000003</c:v>
                      </c:pt>
                      <c:pt idx="552">
                        <c:v>-50.338299999999997</c:v>
                      </c:pt>
                      <c:pt idx="553">
                        <c:v>-49.615229999999997</c:v>
                      </c:pt>
                      <c:pt idx="554">
                        <c:v>-48.886899999999997</c:v>
                      </c:pt>
                      <c:pt idx="555">
                        <c:v>-48.157969999999999</c:v>
                      </c:pt>
                      <c:pt idx="556">
                        <c:v>-47.425800000000002</c:v>
                      </c:pt>
                      <c:pt idx="557">
                        <c:v>-46.737560000000002</c:v>
                      </c:pt>
                      <c:pt idx="558">
                        <c:v>-46.074449999999999</c:v>
                      </c:pt>
                      <c:pt idx="559">
                        <c:v>-45.43291</c:v>
                      </c:pt>
                      <c:pt idx="560">
                        <c:v>-44.799619999999997</c:v>
                      </c:pt>
                      <c:pt idx="561">
                        <c:v>-44.132890000000003</c:v>
                      </c:pt>
                      <c:pt idx="562">
                        <c:v>-43.434359999999998</c:v>
                      </c:pt>
                      <c:pt idx="563">
                        <c:v>-42.687359999999998</c:v>
                      </c:pt>
                      <c:pt idx="564">
                        <c:v>-41.918909999999997</c:v>
                      </c:pt>
                      <c:pt idx="565">
                        <c:v>-41.164000000000001</c:v>
                      </c:pt>
                      <c:pt idx="566">
                        <c:v>-40.385959999999997</c:v>
                      </c:pt>
                      <c:pt idx="567">
                        <c:v>-39.610370000000003</c:v>
                      </c:pt>
                      <c:pt idx="568">
                        <c:v>-38.845170000000003</c:v>
                      </c:pt>
                      <c:pt idx="569">
                        <c:v>-38.111800000000002</c:v>
                      </c:pt>
                      <c:pt idx="570">
                        <c:v>-37.424210000000002</c:v>
                      </c:pt>
                      <c:pt idx="571">
                        <c:v>-36.824809999999999</c:v>
                      </c:pt>
                      <c:pt idx="572">
                        <c:v>-36.216279999999998</c:v>
                      </c:pt>
                      <c:pt idx="573">
                        <c:v>-35.613190000000003</c:v>
                      </c:pt>
                      <c:pt idx="574">
                        <c:v>-35.022019999999998</c:v>
                      </c:pt>
                      <c:pt idx="575">
                        <c:v>-34.438929999999999</c:v>
                      </c:pt>
                      <c:pt idx="576">
                        <c:v>-33.87274</c:v>
                      </c:pt>
                      <c:pt idx="577">
                        <c:v>-33.354970000000002</c:v>
                      </c:pt>
                      <c:pt idx="578">
                        <c:v>-32.844209999999997</c:v>
                      </c:pt>
                      <c:pt idx="579">
                        <c:v>-32.357500000000002</c:v>
                      </c:pt>
                      <c:pt idx="580">
                        <c:v>-31.901959999999999</c:v>
                      </c:pt>
                      <c:pt idx="581">
                        <c:v>-31.495069999999998</c:v>
                      </c:pt>
                      <c:pt idx="582">
                        <c:v>-31.134899999999998</c:v>
                      </c:pt>
                      <c:pt idx="583">
                        <c:v>-30.843579999999999</c:v>
                      </c:pt>
                      <c:pt idx="584">
                        <c:v>-30.67549</c:v>
                      </c:pt>
                      <c:pt idx="585">
                        <c:v>-30.480609999999999</c:v>
                      </c:pt>
                      <c:pt idx="586">
                        <c:v>-30.349119999999999</c:v>
                      </c:pt>
                      <c:pt idx="587">
                        <c:v>-30.226839999999999</c:v>
                      </c:pt>
                      <c:pt idx="588">
                        <c:v>-30.16516</c:v>
                      </c:pt>
                      <c:pt idx="589">
                        <c:v>-30.134139999999999</c:v>
                      </c:pt>
                      <c:pt idx="590">
                        <c:v>-30.189419999999998</c:v>
                      </c:pt>
                      <c:pt idx="591">
                        <c:v>-30.229140000000001</c:v>
                      </c:pt>
                      <c:pt idx="592">
                        <c:v>-30.288509999999999</c:v>
                      </c:pt>
                      <c:pt idx="593">
                        <c:v>-30.342269999999999</c:v>
                      </c:pt>
                      <c:pt idx="594">
                        <c:v>-30.403670000000002</c:v>
                      </c:pt>
                      <c:pt idx="595">
                        <c:v>-30.464919999999999</c:v>
                      </c:pt>
                      <c:pt idx="596">
                        <c:v>-30.552610000000001</c:v>
                      </c:pt>
                      <c:pt idx="597">
                        <c:v>-30.64622</c:v>
                      </c:pt>
                      <c:pt idx="598">
                        <c:v>-30.762129999999999</c:v>
                      </c:pt>
                      <c:pt idx="599">
                        <c:v>-30.880040000000001</c:v>
                      </c:pt>
                      <c:pt idx="600">
                        <c:v>-30.996549999999999</c:v>
                      </c:pt>
                      <c:pt idx="601">
                        <c:v>-31.08173</c:v>
                      </c:pt>
                      <c:pt idx="602">
                        <c:v>-31.125150000000001</c:v>
                      </c:pt>
                      <c:pt idx="603">
                        <c:v>-31.14012</c:v>
                      </c:pt>
                      <c:pt idx="604">
                        <c:v>-31.102540000000001</c:v>
                      </c:pt>
                      <c:pt idx="605">
                        <c:v>-31.073350000000001</c:v>
                      </c:pt>
                      <c:pt idx="606">
                        <c:v>-30.994769999999999</c:v>
                      </c:pt>
                      <c:pt idx="607">
                        <c:v>-30.841930000000001</c:v>
                      </c:pt>
                      <c:pt idx="608">
                        <c:v>-30.54909</c:v>
                      </c:pt>
                      <c:pt idx="609">
                        <c:v>-30.139389999999999</c:v>
                      </c:pt>
                      <c:pt idx="610">
                        <c:v>-29.57591</c:v>
                      </c:pt>
                      <c:pt idx="611">
                        <c:v>-29.040769999999998</c:v>
                      </c:pt>
                      <c:pt idx="612">
                        <c:v>-28.43469</c:v>
                      </c:pt>
                      <c:pt idx="613">
                        <c:v>-27.796330000000001</c:v>
                      </c:pt>
                      <c:pt idx="614">
                        <c:v>-27.125820000000001</c:v>
                      </c:pt>
                      <c:pt idx="615">
                        <c:v>-26.435469999999999</c:v>
                      </c:pt>
                      <c:pt idx="616">
                        <c:v>-25.710460000000001</c:v>
                      </c:pt>
                      <c:pt idx="617">
                        <c:v>-25.012560000000001</c:v>
                      </c:pt>
                      <c:pt idx="618">
                        <c:v>-24.30742</c:v>
                      </c:pt>
                      <c:pt idx="619">
                        <c:v>-23.55827</c:v>
                      </c:pt>
                      <c:pt idx="620">
                        <c:v>-22.810649999999999</c:v>
                      </c:pt>
                      <c:pt idx="621">
                        <c:v>-22.041319999999999</c:v>
                      </c:pt>
                      <c:pt idx="622">
                        <c:v>-21.287659999999999</c:v>
                      </c:pt>
                      <c:pt idx="623">
                        <c:v>-20.55902</c:v>
                      </c:pt>
                      <c:pt idx="624">
                        <c:v>-19.849519999999998</c:v>
                      </c:pt>
                      <c:pt idx="625">
                        <c:v>-19.135739999999998</c:v>
                      </c:pt>
                      <c:pt idx="626">
                        <c:v>-18.429179999999999</c:v>
                      </c:pt>
                      <c:pt idx="627">
                        <c:v>-17.694459999999999</c:v>
                      </c:pt>
                      <c:pt idx="628">
                        <c:v>-16.950230000000001</c:v>
                      </c:pt>
                      <c:pt idx="629">
                        <c:v>-16.20627</c:v>
                      </c:pt>
                      <c:pt idx="630">
                        <c:v>-15.45528</c:v>
                      </c:pt>
                      <c:pt idx="631">
                        <c:v>-14.705780000000001</c:v>
                      </c:pt>
                      <c:pt idx="632">
                        <c:v>-13.97983</c:v>
                      </c:pt>
                      <c:pt idx="633">
                        <c:v>-13.29575</c:v>
                      </c:pt>
                      <c:pt idx="634">
                        <c:v>-12.63321</c:v>
                      </c:pt>
                      <c:pt idx="635">
                        <c:v>-12.039899999999999</c:v>
                      </c:pt>
                      <c:pt idx="636">
                        <c:v>-11.461980000000001</c:v>
                      </c:pt>
                      <c:pt idx="637">
                        <c:v>-10.91023</c:v>
                      </c:pt>
                      <c:pt idx="638">
                        <c:v>-10.427060000000001</c:v>
                      </c:pt>
                      <c:pt idx="639">
                        <c:v>-9.9550479999999997</c:v>
                      </c:pt>
                      <c:pt idx="640">
                        <c:v>-9.5179749999999999</c:v>
                      </c:pt>
                      <c:pt idx="641">
                        <c:v>-9.1159060000000007</c:v>
                      </c:pt>
                      <c:pt idx="642">
                        <c:v>-8.7673649999999999</c:v>
                      </c:pt>
                      <c:pt idx="643">
                        <c:v>-8.4167629999999996</c:v>
                      </c:pt>
                      <c:pt idx="644">
                        <c:v>-8.0979310000000009</c:v>
                      </c:pt>
                      <c:pt idx="645">
                        <c:v>-7.7905119999999997</c:v>
                      </c:pt>
                      <c:pt idx="646">
                        <c:v>-7.5438539999999996</c:v>
                      </c:pt>
                      <c:pt idx="647">
                        <c:v>-7.3288729999999997</c:v>
                      </c:pt>
                      <c:pt idx="648">
                        <c:v>-7.1416320000000004</c:v>
                      </c:pt>
                      <c:pt idx="649">
                        <c:v>-7.0170139999999996</c:v>
                      </c:pt>
                      <c:pt idx="650">
                        <c:v>-6.890015</c:v>
                      </c:pt>
                      <c:pt idx="651">
                        <c:v>-6.7659149999999997</c:v>
                      </c:pt>
                      <c:pt idx="652">
                        <c:v>-6.6927640000000004</c:v>
                      </c:pt>
                      <c:pt idx="653">
                        <c:v>-6.6150969999999996</c:v>
                      </c:pt>
                      <c:pt idx="654">
                        <c:v>-6.6127469999999997</c:v>
                      </c:pt>
                      <c:pt idx="655">
                        <c:v>-6.6105499999999999</c:v>
                      </c:pt>
                      <c:pt idx="656">
                        <c:v>-6.6318820000000001</c:v>
                      </c:pt>
                      <c:pt idx="657">
                        <c:v>-6.665222</c:v>
                      </c:pt>
                      <c:pt idx="658">
                        <c:v>-6.71347</c:v>
                      </c:pt>
                      <c:pt idx="659">
                        <c:v>-6.7568510000000002</c:v>
                      </c:pt>
                      <c:pt idx="660">
                        <c:v>-6.7960510000000003</c:v>
                      </c:pt>
                      <c:pt idx="661">
                        <c:v>-6.8450930000000003</c:v>
                      </c:pt>
                      <c:pt idx="662">
                        <c:v>-6.8882599999999998</c:v>
                      </c:pt>
                      <c:pt idx="663">
                        <c:v>-6.9503940000000002</c:v>
                      </c:pt>
                      <c:pt idx="664">
                        <c:v>-7.0148770000000003</c:v>
                      </c:pt>
                      <c:pt idx="665">
                        <c:v>-7.0879969999999997</c:v>
                      </c:pt>
                      <c:pt idx="666">
                        <c:v>-7.1515050000000002</c:v>
                      </c:pt>
                      <c:pt idx="667">
                        <c:v>-7.2403409999999999</c:v>
                      </c:pt>
                      <c:pt idx="668">
                        <c:v>-7.321701</c:v>
                      </c:pt>
                      <c:pt idx="669">
                        <c:v>-7.4482270000000002</c:v>
                      </c:pt>
                      <c:pt idx="670">
                        <c:v>-7.5806269999999998</c:v>
                      </c:pt>
                      <c:pt idx="671">
                        <c:v>-7.7342529999999998</c:v>
                      </c:pt>
                      <c:pt idx="672">
                        <c:v>-7.9094540000000002</c:v>
                      </c:pt>
                      <c:pt idx="673">
                        <c:v>-8.0950159999999993</c:v>
                      </c:pt>
                      <c:pt idx="674">
                        <c:v>-8.2953030000000005</c:v>
                      </c:pt>
                      <c:pt idx="675">
                        <c:v>-8.5140689999999992</c:v>
                      </c:pt>
                      <c:pt idx="676">
                        <c:v>-8.7746729999999999</c:v>
                      </c:pt>
                      <c:pt idx="677">
                        <c:v>-9.0132899999999996</c:v>
                      </c:pt>
                      <c:pt idx="678">
                        <c:v>-9.3004759999999997</c:v>
                      </c:pt>
                      <c:pt idx="679">
                        <c:v>-9.6495820000000005</c:v>
                      </c:pt>
                      <c:pt idx="680">
                        <c:v>-10.02519</c:v>
                      </c:pt>
                      <c:pt idx="681">
                        <c:v>-10.430709999999999</c:v>
                      </c:pt>
                      <c:pt idx="682">
                        <c:v>-10.89278</c:v>
                      </c:pt>
                      <c:pt idx="683">
                        <c:v>-11.38058</c:v>
                      </c:pt>
                      <c:pt idx="684">
                        <c:v>-11.908580000000001</c:v>
                      </c:pt>
                      <c:pt idx="685">
                        <c:v>-12.418950000000001</c:v>
                      </c:pt>
                      <c:pt idx="686">
                        <c:v>-12.92099</c:v>
                      </c:pt>
                      <c:pt idx="687">
                        <c:v>-13.38025</c:v>
                      </c:pt>
                      <c:pt idx="688">
                        <c:v>-13.811019999999999</c:v>
                      </c:pt>
                      <c:pt idx="689">
                        <c:v>-14.218780000000001</c:v>
                      </c:pt>
                      <c:pt idx="690">
                        <c:v>-14.57033</c:v>
                      </c:pt>
                      <c:pt idx="691">
                        <c:v>-14.90723</c:v>
                      </c:pt>
                      <c:pt idx="692">
                        <c:v>-15.14188</c:v>
                      </c:pt>
                      <c:pt idx="693">
                        <c:v>-15.366149999999999</c:v>
                      </c:pt>
                      <c:pt idx="694">
                        <c:v>-15.51337</c:v>
                      </c:pt>
                      <c:pt idx="695">
                        <c:v>-15.646330000000001</c:v>
                      </c:pt>
                      <c:pt idx="696">
                        <c:v>-15.748860000000001</c:v>
                      </c:pt>
                      <c:pt idx="697">
                        <c:v>-16.304870000000001</c:v>
                      </c:pt>
                      <c:pt idx="698">
                        <c:v>-16.911829999999998</c:v>
                      </c:pt>
                      <c:pt idx="699">
                        <c:v>-17.564209999999999</c:v>
                      </c:pt>
                      <c:pt idx="700">
                        <c:v>-18.245239999999999</c:v>
                      </c:pt>
                      <c:pt idx="701">
                        <c:v>-18.925460000000001</c:v>
                      </c:pt>
                      <c:pt idx="702">
                        <c:v>-19.60718</c:v>
                      </c:pt>
                      <c:pt idx="703">
                        <c:v>-20.34038</c:v>
                      </c:pt>
                      <c:pt idx="704">
                        <c:v>-21.12059</c:v>
                      </c:pt>
                      <c:pt idx="705">
                        <c:v>-21.97897</c:v>
                      </c:pt>
                      <c:pt idx="706">
                        <c:v>-22.831389999999999</c:v>
                      </c:pt>
                      <c:pt idx="707">
                        <c:v>14.001340000000001</c:v>
                      </c:pt>
                      <c:pt idx="708">
                        <c:v>14.235290000000001</c:v>
                      </c:pt>
                      <c:pt idx="709">
                        <c:v>14.4823</c:v>
                      </c:pt>
                      <c:pt idx="710">
                        <c:v>14.73029</c:v>
                      </c:pt>
                      <c:pt idx="711">
                        <c:v>14.9939</c:v>
                      </c:pt>
                      <c:pt idx="712">
                        <c:v>15.231870000000001</c:v>
                      </c:pt>
                      <c:pt idx="713">
                        <c:v>15.48204</c:v>
                      </c:pt>
                      <c:pt idx="714">
                        <c:v>15.71907</c:v>
                      </c:pt>
                      <c:pt idx="715">
                        <c:v>16.181380000000001</c:v>
                      </c:pt>
                      <c:pt idx="716">
                        <c:v>16.392299999999999</c:v>
                      </c:pt>
                      <c:pt idx="717">
                        <c:v>16.605530000000002</c:v>
                      </c:pt>
                      <c:pt idx="718">
                        <c:v>16.787400000000002</c:v>
                      </c:pt>
                      <c:pt idx="719">
                        <c:v>16.997340000000001</c:v>
                      </c:pt>
                      <c:pt idx="720">
                        <c:v>17.20271</c:v>
                      </c:pt>
                      <c:pt idx="721">
                        <c:v>17.454249999999998</c:v>
                      </c:pt>
                      <c:pt idx="722">
                        <c:v>17.713930000000001</c:v>
                      </c:pt>
                      <c:pt idx="723">
                        <c:v>17.99953</c:v>
                      </c:pt>
                      <c:pt idx="724">
                        <c:v>18.29646</c:v>
                      </c:pt>
                      <c:pt idx="725">
                        <c:v>18.61382</c:v>
                      </c:pt>
                      <c:pt idx="726">
                        <c:v>18.929079999999999</c:v>
                      </c:pt>
                      <c:pt idx="727">
                        <c:v>19.272079999999999</c:v>
                      </c:pt>
                      <c:pt idx="728">
                        <c:v>19.598479999999999</c:v>
                      </c:pt>
                      <c:pt idx="729">
                        <c:v>19.939350000000001</c:v>
                      </c:pt>
                      <c:pt idx="730">
                        <c:v>20.286639999999998</c:v>
                      </c:pt>
                      <c:pt idx="731">
                        <c:v>20.64001</c:v>
                      </c:pt>
                      <c:pt idx="732">
                        <c:v>21.015879999999999</c:v>
                      </c:pt>
                      <c:pt idx="733">
                        <c:v>21.388110000000001</c:v>
                      </c:pt>
                      <c:pt idx="734">
                        <c:v>21.853560000000002</c:v>
                      </c:pt>
                      <c:pt idx="735">
                        <c:v>22.65279</c:v>
                      </c:pt>
                      <c:pt idx="736">
                        <c:v>23.120239999999999</c:v>
                      </c:pt>
                      <c:pt idx="737">
                        <c:v>23.60463</c:v>
                      </c:pt>
                      <c:pt idx="738">
                        <c:v>24.107299999999999</c:v>
                      </c:pt>
                      <c:pt idx="739">
                        <c:v>24.632919999999999</c:v>
                      </c:pt>
                      <c:pt idx="740">
                        <c:v>25.19829</c:v>
                      </c:pt>
                      <c:pt idx="741">
                        <c:v>25.759899999999998</c:v>
                      </c:pt>
                      <c:pt idx="742">
                        <c:v>26.36214</c:v>
                      </c:pt>
                      <c:pt idx="743">
                        <c:v>26.99437</c:v>
                      </c:pt>
                      <c:pt idx="744">
                        <c:v>27.681239999999999</c:v>
                      </c:pt>
                      <c:pt idx="745">
                        <c:v>28.314440000000001</c:v>
                      </c:pt>
                      <c:pt idx="746">
                        <c:v>29.036210000000001</c:v>
                      </c:pt>
                      <c:pt idx="747">
                        <c:v>29.724080000000001</c:v>
                      </c:pt>
                      <c:pt idx="748">
                        <c:v>30.470369999999999</c:v>
                      </c:pt>
                      <c:pt idx="749">
                        <c:v>31.271319999999999</c:v>
                      </c:pt>
                      <c:pt idx="750">
                        <c:v>32.043439999999997</c:v>
                      </c:pt>
                      <c:pt idx="751">
                        <c:v>32.935650000000003</c:v>
                      </c:pt>
                      <c:pt idx="752">
                        <c:v>33.87923</c:v>
                      </c:pt>
                      <c:pt idx="753">
                        <c:v>34.82976</c:v>
                      </c:pt>
                      <c:pt idx="754">
                        <c:v>34.82085</c:v>
                      </c:pt>
                      <c:pt idx="755">
                        <c:v>34.811019999999999</c:v>
                      </c:pt>
                      <c:pt idx="756">
                        <c:v>34.802979999999998</c:v>
                      </c:pt>
                      <c:pt idx="757">
                        <c:v>34.799320000000002</c:v>
                      </c:pt>
                      <c:pt idx="758">
                        <c:v>34.78519</c:v>
                      </c:pt>
                      <c:pt idx="759">
                        <c:v>34.778590000000001</c:v>
                      </c:pt>
                      <c:pt idx="760">
                        <c:v>34.728639999999999</c:v>
                      </c:pt>
                      <c:pt idx="761">
                        <c:v>34.66966</c:v>
                      </c:pt>
                      <c:pt idx="762">
                        <c:v>34.561199999999999</c:v>
                      </c:pt>
                      <c:pt idx="763">
                        <c:v>34.42239</c:v>
                      </c:pt>
                      <c:pt idx="764">
                        <c:v>34.219819999999999</c:v>
                      </c:pt>
                      <c:pt idx="765">
                        <c:v>33.936279999999996</c:v>
                      </c:pt>
                      <c:pt idx="766">
                        <c:v>33.620159999999998</c:v>
                      </c:pt>
                      <c:pt idx="767">
                        <c:v>33.249600000000001</c:v>
                      </c:pt>
                      <c:pt idx="768">
                        <c:v>32.852800000000002</c:v>
                      </c:pt>
                      <c:pt idx="769">
                        <c:v>32.41901</c:v>
                      </c:pt>
                      <c:pt idx="770">
                        <c:v>32.003860000000003</c:v>
                      </c:pt>
                      <c:pt idx="771">
                        <c:v>31.59526</c:v>
                      </c:pt>
                      <c:pt idx="772">
                        <c:v>31.176279999999998</c:v>
                      </c:pt>
                      <c:pt idx="773">
                        <c:v>30.70477</c:v>
                      </c:pt>
                      <c:pt idx="774">
                        <c:v>30.16357</c:v>
                      </c:pt>
                      <c:pt idx="775">
                        <c:v>29.502500000000001</c:v>
                      </c:pt>
                      <c:pt idx="776">
                        <c:v>28.795100000000001</c:v>
                      </c:pt>
                      <c:pt idx="777">
                        <c:v>28.015640000000001</c:v>
                      </c:pt>
                      <c:pt idx="778">
                        <c:v>27.17632</c:v>
                      </c:pt>
                      <c:pt idx="779">
                        <c:v>26.246929999999999</c:v>
                      </c:pt>
                      <c:pt idx="780">
                        <c:v>25.236969999999999</c:v>
                      </c:pt>
                      <c:pt idx="781">
                        <c:v>24.05367</c:v>
                      </c:pt>
                      <c:pt idx="782">
                        <c:v>22.951840000000001</c:v>
                      </c:pt>
                      <c:pt idx="783">
                        <c:v>21.84215</c:v>
                      </c:pt>
                      <c:pt idx="784">
                        <c:v>20.75168</c:v>
                      </c:pt>
                      <c:pt idx="785">
                        <c:v>19.651340000000001</c:v>
                      </c:pt>
                      <c:pt idx="786">
                        <c:v>18.544419999999999</c:v>
                      </c:pt>
                      <c:pt idx="787">
                        <c:v>17.487919999999999</c:v>
                      </c:pt>
                      <c:pt idx="788">
                        <c:v>16.460170000000002</c:v>
                      </c:pt>
                      <c:pt idx="789">
                        <c:v>15.47714</c:v>
                      </c:pt>
                      <c:pt idx="790">
                        <c:v>14.511509999999999</c:v>
                      </c:pt>
                      <c:pt idx="791">
                        <c:v>13.546200000000001</c:v>
                      </c:pt>
                      <c:pt idx="792">
                        <c:v>12.553050000000001</c:v>
                      </c:pt>
                      <c:pt idx="793">
                        <c:v>11.57788</c:v>
                      </c:pt>
                      <c:pt idx="794">
                        <c:v>10.42384</c:v>
                      </c:pt>
                      <c:pt idx="795">
                        <c:v>9.6953580000000006</c:v>
                      </c:pt>
                      <c:pt idx="796">
                        <c:v>8.8210300000000004</c:v>
                      </c:pt>
                      <c:pt idx="797">
                        <c:v>8.0294340000000002</c:v>
                      </c:pt>
                      <c:pt idx="798">
                        <c:v>7.2635649999999998</c:v>
                      </c:pt>
                      <c:pt idx="799">
                        <c:v>6.5216830000000003</c:v>
                      </c:pt>
                      <c:pt idx="800">
                        <c:v>5.8100589999999999</c:v>
                      </c:pt>
                      <c:pt idx="801">
                        <c:v>5.132339</c:v>
                      </c:pt>
                      <c:pt idx="802">
                        <c:v>4.501633</c:v>
                      </c:pt>
                      <c:pt idx="803">
                        <c:v>3.8563230000000002</c:v>
                      </c:pt>
                      <c:pt idx="804">
                        <c:v>3.2392120000000002</c:v>
                      </c:pt>
                      <c:pt idx="805">
                        <c:v>2.6652979999999999</c:v>
                      </c:pt>
                      <c:pt idx="806">
                        <c:v>2.1108699999999998</c:v>
                      </c:pt>
                      <c:pt idx="807">
                        <c:v>1.6302030000000001</c:v>
                      </c:pt>
                      <c:pt idx="808">
                        <c:v>1.1652830000000001</c:v>
                      </c:pt>
                      <c:pt idx="809">
                        <c:v>0.72731020000000002</c:v>
                      </c:pt>
                      <c:pt idx="810">
                        <c:v>0.29389949999999998</c:v>
                      </c:pt>
                      <c:pt idx="811">
                        <c:v>-0.13214110000000001</c:v>
                      </c:pt>
                      <c:pt idx="812">
                        <c:v>-0.48146060000000002</c:v>
                      </c:pt>
                      <c:pt idx="813">
                        <c:v>-0.81086729999999996</c:v>
                      </c:pt>
                      <c:pt idx="814">
                        <c:v>-1.119003</c:v>
                      </c:pt>
                      <c:pt idx="815">
                        <c:v>-1.397842</c:v>
                      </c:pt>
                      <c:pt idx="816">
                        <c:v>-1.6448970000000001</c:v>
                      </c:pt>
                      <c:pt idx="817">
                        <c:v>-1.8373870000000001</c:v>
                      </c:pt>
                      <c:pt idx="818">
                        <c:v>-2.009598</c:v>
                      </c:pt>
                      <c:pt idx="819">
                        <c:v>-2.1131739999999999</c:v>
                      </c:pt>
                      <c:pt idx="820">
                        <c:v>-2.2231139999999998</c:v>
                      </c:pt>
                      <c:pt idx="821">
                        <c:v>-2.2864529999999998</c:v>
                      </c:pt>
                      <c:pt idx="822">
                        <c:v>-2.3390659999999999</c:v>
                      </c:pt>
                      <c:pt idx="823">
                        <c:v>-2.3261569999999998</c:v>
                      </c:pt>
                      <c:pt idx="824">
                        <c:v>-2.2955320000000001</c:v>
                      </c:pt>
                      <c:pt idx="825">
                        <c:v>-2.2468409999999999</c:v>
                      </c:pt>
                      <c:pt idx="826">
                        <c:v>-2.1993559999999999</c:v>
                      </c:pt>
                      <c:pt idx="827">
                        <c:v>-2.142487</c:v>
                      </c:pt>
                      <c:pt idx="828">
                        <c:v>-2.1012569999999999</c:v>
                      </c:pt>
                      <c:pt idx="829">
                        <c:v>-2.0859679999999998</c:v>
                      </c:pt>
                      <c:pt idx="830">
                        <c:v>-2.1557309999999998</c:v>
                      </c:pt>
                      <c:pt idx="831">
                        <c:v>-2.3024439999999999</c:v>
                      </c:pt>
                      <c:pt idx="832">
                        <c:v>-2.550049</c:v>
                      </c:pt>
                      <c:pt idx="833">
                        <c:v>-2.9984440000000001</c:v>
                      </c:pt>
                      <c:pt idx="834">
                        <c:v>-3.3167270000000002</c:v>
                      </c:pt>
                      <c:pt idx="835">
                        <c:v>-3.6372070000000001</c:v>
                      </c:pt>
                      <c:pt idx="836">
                        <c:v>-4.0075229999999999</c:v>
                      </c:pt>
                      <c:pt idx="837">
                        <c:v>-4.4212040000000004</c:v>
                      </c:pt>
                      <c:pt idx="838">
                        <c:v>-4.8628390000000001</c:v>
                      </c:pt>
                      <c:pt idx="839">
                        <c:v>-5.372681</c:v>
                      </c:pt>
                      <c:pt idx="840">
                        <c:v>-5.8482669999999999</c:v>
                      </c:pt>
                      <c:pt idx="841">
                        <c:v>-6.315842</c:v>
                      </c:pt>
                      <c:pt idx="842">
                        <c:v>-6.7611999999999997</c:v>
                      </c:pt>
                      <c:pt idx="843">
                        <c:v>-7.2130580000000002</c:v>
                      </c:pt>
                      <c:pt idx="844">
                        <c:v>-7.6074830000000002</c:v>
                      </c:pt>
                      <c:pt idx="845">
                        <c:v>-7.9903870000000001</c:v>
                      </c:pt>
                      <c:pt idx="846">
                        <c:v>-8.3311309999999992</c:v>
                      </c:pt>
                      <c:pt idx="847">
                        <c:v>-8.6631009999999993</c:v>
                      </c:pt>
                      <c:pt idx="848">
                        <c:v>-8.9675600000000006</c:v>
                      </c:pt>
                      <c:pt idx="849">
                        <c:v>-9.2766269999999995</c:v>
                      </c:pt>
                      <c:pt idx="850">
                        <c:v>-9.5009309999999996</c:v>
                      </c:pt>
                      <c:pt idx="851">
                        <c:v>-9.7546540000000004</c:v>
                      </c:pt>
                      <c:pt idx="852">
                        <c:v>-9.9463039999999996</c:v>
                      </c:pt>
                      <c:pt idx="853">
                        <c:v>-10.13339</c:v>
                      </c:pt>
                      <c:pt idx="854">
                        <c:v>-10.311780000000001</c:v>
                      </c:pt>
                      <c:pt idx="855">
                        <c:v>-10.504519999999999</c:v>
                      </c:pt>
                      <c:pt idx="856">
                        <c:v>-10.708629999999999</c:v>
                      </c:pt>
                      <c:pt idx="857">
                        <c:v>-10.91821</c:v>
                      </c:pt>
                      <c:pt idx="858">
                        <c:v>-11.12416</c:v>
                      </c:pt>
                      <c:pt idx="859">
                        <c:v>-11.313549999999999</c:v>
                      </c:pt>
                      <c:pt idx="860">
                        <c:v>-11.47861</c:v>
                      </c:pt>
                      <c:pt idx="861">
                        <c:v>-11.65385</c:v>
                      </c:pt>
                      <c:pt idx="862">
                        <c:v>-11.817959999999999</c:v>
                      </c:pt>
                      <c:pt idx="863">
                        <c:v>-11.976139999999999</c:v>
                      </c:pt>
                      <c:pt idx="864">
                        <c:v>-12.170349999999999</c:v>
                      </c:pt>
                      <c:pt idx="865">
                        <c:v>-12.3871</c:v>
                      </c:pt>
                      <c:pt idx="866">
                        <c:v>-12.61842</c:v>
                      </c:pt>
                      <c:pt idx="867">
                        <c:v>-12.85793</c:v>
                      </c:pt>
                      <c:pt idx="868">
                        <c:v>-13.100949999999999</c:v>
                      </c:pt>
                      <c:pt idx="869">
                        <c:v>-13.33118</c:v>
                      </c:pt>
                      <c:pt idx="870">
                        <c:v>-13.54982</c:v>
                      </c:pt>
                      <c:pt idx="871">
                        <c:v>-13.72673</c:v>
                      </c:pt>
                      <c:pt idx="872">
                        <c:v>-13.88269</c:v>
                      </c:pt>
                      <c:pt idx="873">
                        <c:v>-14.013439999999999</c:v>
                      </c:pt>
                      <c:pt idx="874">
                        <c:v>-14.13916</c:v>
                      </c:pt>
                      <c:pt idx="875">
                        <c:v>-14.23338</c:v>
                      </c:pt>
                      <c:pt idx="876">
                        <c:v>-14.275309999999999</c:v>
                      </c:pt>
                      <c:pt idx="877">
                        <c:v>-14.327730000000001</c:v>
                      </c:pt>
                      <c:pt idx="878">
                        <c:v>-14.335190000000001</c:v>
                      </c:pt>
                      <c:pt idx="879">
                        <c:v>-14.356199999999999</c:v>
                      </c:pt>
                      <c:pt idx="880">
                        <c:v>-14.36037</c:v>
                      </c:pt>
                      <c:pt idx="881">
                        <c:v>-14.422330000000001</c:v>
                      </c:pt>
                      <c:pt idx="882">
                        <c:v>-14.51299</c:v>
                      </c:pt>
                      <c:pt idx="883">
                        <c:v>-14.60014</c:v>
                      </c:pt>
                      <c:pt idx="884">
                        <c:v>-14.69833</c:v>
                      </c:pt>
                      <c:pt idx="885">
                        <c:v>-14.7971</c:v>
                      </c:pt>
                      <c:pt idx="886">
                        <c:v>-14.8947</c:v>
                      </c:pt>
                      <c:pt idx="887">
                        <c:v>-14.97836</c:v>
                      </c:pt>
                      <c:pt idx="888">
                        <c:v>-15.07057</c:v>
                      </c:pt>
                      <c:pt idx="889">
                        <c:v>-15.1707</c:v>
                      </c:pt>
                      <c:pt idx="890">
                        <c:v>-15.28473</c:v>
                      </c:pt>
                      <c:pt idx="891">
                        <c:v>-15.3996</c:v>
                      </c:pt>
                      <c:pt idx="892">
                        <c:v>-15.52718</c:v>
                      </c:pt>
                      <c:pt idx="893">
                        <c:v>-15.63461</c:v>
                      </c:pt>
                      <c:pt idx="894">
                        <c:v>-15.7285</c:v>
                      </c:pt>
                      <c:pt idx="895">
                        <c:v>-15.77225</c:v>
                      </c:pt>
                      <c:pt idx="896">
                        <c:v>-15.787699999999999</c:v>
                      </c:pt>
                      <c:pt idx="897">
                        <c:v>-15.738250000000001</c:v>
                      </c:pt>
                      <c:pt idx="898">
                        <c:v>-15.69904</c:v>
                      </c:pt>
                      <c:pt idx="899">
                        <c:v>-15.647489999999999</c:v>
                      </c:pt>
                      <c:pt idx="900">
                        <c:v>-15.600160000000001</c:v>
                      </c:pt>
                      <c:pt idx="901">
                        <c:v>-15.538019999999999</c:v>
                      </c:pt>
                      <c:pt idx="902">
                        <c:v>-15.458600000000001</c:v>
                      </c:pt>
                      <c:pt idx="903">
                        <c:v>-15.401719999999999</c:v>
                      </c:pt>
                      <c:pt idx="904">
                        <c:v>-15.298870000000001</c:v>
                      </c:pt>
                      <c:pt idx="905">
                        <c:v>-15.211</c:v>
                      </c:pt>
                      <c:pt idx="906">
                        <c:v>-15.100519999999999</c:v>
                      </c:pt>
                      <c:pt idx="907">
                        <c:v>-14.9818</c:v>
                      </c:pt>
                      <c:pt idx="908">
                        <c:v>-14.86069</c:v>
                      </c:pt>
                      <c:pt idx="909">
                        <c:v>-14.76646</c:v>
                      </c:pt>
                      <c:pt idx="910">
                        <c:v>-14.674440000000001</c:v>
                      </c:pt>
                      <c:pt idx="911">
                        <c:v>-14.67441</c:v>
                      </c:pt>
                      <c:pt idx="912">
                        <c:v>-14.812239999999999</c:v>
                      </c:pt>
                      <c:pt idx="913">
                        <c:v>-15.010910000000001</c:v>
                      </c:pt>
                      <c:pt idx="914">
                        <c:v>-15.27765</c:v>
                      </c:pt>
                      <c:pt idx="915">
                        <c:v>-15.560750000000001</c:v>
                      </c:pt>
                      <c:pt idx="916">
                        <c:v>-15.84999</c:v>
                      </c:pt>
                      <c:pt idx="917">
                        <c:v>-16.116489999999999</c:v>
                      </c:pt>
                      <c:pt idx="918">
                        <c:v>-16.346219999999999</c:v>
                      </c:pt>
                      <c:pt idx="919">
                        <c:v>-16.51343</c:v>
                      </c:pt>
                      <c:pt idx="920">
                        <c:v>-17.161850000000001</c:v>
                      </c:pt>
                      <c:pt idx="921">
                        <c:v>-17.786000000000001</c:v>
                      </c:pt>
                      <c:pt idx="922">
                        <c:v>-18.40718</c:v>
                      </c:pt>
                      <c:pt idx="923">
                        <c:v>-18.990069999999999</c:v>
                      </c:pt>
                      <c:pt idx="924">
                        <c:v>-19.619869999999999</c:v>
                      </c:pt>
                      <c:pt idx="925">
                        <c:v>-20.296949999999999</c:v>
                      </c:pt>
                      <c:pt idx="926">
                        <c:v>-21.008240000000001</c:v>
                      </c:pt>
                      <c:pt idx="927">
                        <c:v>-21.712299999999999</c:v>
                      </c:pt>
                      <c:pt idx="928">
                        <c:v>-22.584140000000001</c:v>
                      </c:pt>
                      <c:pt idx="929">
                        <c:v>-23.45918</c:v>
                      </c:pt>
                      <c:pt idx="930">
                        <c:v>-77.667919999999995</c:v>
                      </c:pt>
                      <c:pt idx="931">
                        <c:v>-78.81926</c:v>
                      </c:pt>
                      <c:pt idx="932">
                        <c:v>-79.917590000000004</c:v>
                      </c:pt>
                      <c:pt idx="933">
                        <c:v>-81.000200000000007</c:v>
                      </c:pt>
                      <c:pt idx="934">
                        <c:v>-82.123840000000001</c:v>
                      </c:pt>
                      <c:pt idx="935">
                        <c:v>-83.182630000000003</c:v>
                      </c:pt>
                      <c:pt idx="936">
                        <c:v>-84.31241</c:v>
                      </c:pt>
                      <c:pt idx="937">
                        <c:v>-85.516279999999995</c:v>
                      </c:pt>
                      <c:pt idx="938">
                        <c:v>-86.609160000000003</c:v>
                      </c:pt>
                      <c:pt idx="939">
                        <c:v>-87.822509999999994</c:v>
                      </c:pt>
                      <c:pt idx="940">
                        <c:v>-88.90652</c:v>
                      </c:pt>
                      <c:pt idx="941">
                        <c:v>-90.011259999999993</c:v>
                      </c:pt>
                      <c:pt idx="942">
                        <c:v>-91.113829999999993</c:v>
                      </c:pt>
                      <c:pt idx="943">
                        <c:v>-92.229770000000002</c:v>
                      </c:pt>
                      <c:pt idx="944">
                        <c:v>-93.295259999999999</c:v>
                      </c:pt>
                      <c:pt idx="945">
                        <c:v>-94.492159999999998</c:v>
                      </c:pt>
                      <c:pt idx="946">
                        <c:v>-95.503720000000001</c:v>
                      </c:pt>
                      <c:pt idx="947">
                        <c:v>-96.649190000000004</c:v>
                      </c:pt>
                      <c:pt idx="948">
                        <c:v>-97.732389999999995</c:v>
                      </c:pt>
                      <c:pt idx="949">
                        <c:v>-98.781620000000004</c:v>
                      </c:pt>
                      <c:pt idx="950">
                        <c:v>-99.913470000000004</c:v>
                      </c:pt>
                      <c:pt idx="951">
                        <c:v>-101.12</c:v>
                      </c:pt>
                      <c:pt idx="952">
                        <c:v>-102.1049</c:v>
                      </c:pt>
                      <c:pt idx="953">
                        <c:v>-103.1506</c:v>
                      </c:pt>
                      <c:pt idx="954">
                        <c:v>-104.2574</c:v>
                      </c:pt>
                      <c:pt idx="955">
                        <c:v>-105.3128</c:v>
                      </c:pt>
                      <c:pt idx="956">
                        <c:v>-106.372</c:v>
                      </c:pt>
                      <c:pt idx="957">
                        <c:v>-107.4425</c:v>
                      </c:pt>
                      <c:pt idx="958">
                        <c:v>-108.5406</c:v>
                      </c:pt>
                      <c:pt idx="959">
                        <c:v>-109.577</c:v>
                      </c:pt>
                      <c:pt idx="960">
                        <c:v>-110.5222</c:v>
                      </c:pt>
                      <c:pt idx="961">
                        <c:v>-111.58320000000001</c:v>
                      </c:pt>
                      <c:pt idx="962">
                        <c:v>-112.56610000000001</c:v>
                      </c:pt>
                      <c:pt idx="963">
                        <c:v>-113.5885</c:v>
                      </c:pt>
                      <c:pt idx="964">
                        <c:v>-114.5228</c:v>
                      </c:pt>
                      <c:pt idx="965">
                        <c:v>-115.4212</c:v>
                      </c:pt>
                      <c:pt idx="966">
                        <c:v>-116.3702</c:v>
                      </c:pt>
                      <c:pt idx="967">
                        <c:v>-117.29089999999999</c:v>
                      </c:pt>
                      <c:pt idx="968">
                        <c:v>-118.15349999999999</c:v>
                      </c:pt>
                      <c:pt idx="969">
                        <c:v>-119.0805</c:v>
                      </c:pt>
                      <c:pt idx="970">
                        <c:v>-119.97580000000001</c:v>
                      </c:pt>
                      <c:pt idx="971">
                        <c:v>-120.7517</c:v>
                      </c:pt>
                      <c:pt idx="972">
                        <c:v>-121.6225</c:v>
                      </c:pt>
                      <c:pt idx="973">
                        <c:v>-121.60550000000001</c:v>
                      </c:pt>
                      <c:pt idx="974">
                        <c:v>-121.58839999999999</c:v>
                      </c:pt>
                      <c:pt idx="975">
                        <c:v>-121.5703</c:v>
                      </c:pt>
                      <c:pt idx="976">
                        <c:v>-121.5538</c:v>
                      </c:pt>
                      <c:pt idx="977">
                        <c:v>-121.54</c:v>
                      </c:pt>
                      <c:pt idx="978">
                        <c:v>-121.5454</c:v>
                      </c:pt>
                      <c:pt idx="979">
                        <c:v>-121.54519999999999</c:v>
                      </c:pt>
                      <c:pt idx="980">
                        <c:v>-121.56489999999999</c:v>
                      </c:pt>
                      <c:pt idx="981">
                        <c:v>-121.569</c:v>
                      </c:pt>
                      <c:pt idx="982">
                        <c:v>-121.5903</c:v>
                      </c:pt>
                      <c:pt idx="983">
                        <c:v>-121.5885</c:v>
                      </c:pt>
                      <c:pt idx="984">
                        <c:v>-121.571</c:v>
                      </c:pt>
                      <c:pt idx="985">
                        <c:v>-121.48009999999999</c:v>
                      </c:pt>
                      <c:pt idx="986">
                        <c:v>-121.2637</c:v>
                      </c:pt>
                      <c:pt idx="987">
                        <c:v>-120.9622</c:v>
                      </c:pt>
                      <c:pt idx="988">
                        <c:v>-120.64749999999999</c:v>
                      </c:pt>
                      <c:pt idx="989">
                        <c:v>-120.31310000000001</c:v>
                      </c:pt>
                      <c:pt idx="990">
                        <c:v>-120.02160000000001</c:v>
                      </c:pt>
                      <c:pt idx="991">
                        <c:v>-119.7336</c:v>
                      </c:pt>
                      <c:pt idx="992">
                        <c:v>-119.37690000000001</c:v>
                      </c:pt>
                      <c:pt idx="993">
                        <c:v>-119.0318</c:v>
                      </c:pt>
                      <c:pt idx="994">
                        <c:v>-118.6204</c:v>
                      </c:pt>
                      <c:pt idx="995">
                        <c:v>-118.1825</c:v>
                      </c:pt>
                      <c:pt idx="996">
                        <c:v>-117.67570000000001</c:v>
                      </c:pt>
                      <c:pt idx="997">
                        <c:v>-117.11190000000001</c:v>
                      </c:pt>
                      <c:pt idx="998">
                        <c:v>-116.46939999999999</c:v>
                      </c:pt>
                      <c:pt idx="999">
                        <c:v>-115.7826</c:v>
                      </c:pt>
                      <c:pt idx="1000">
                        <c:v>-114.9832</c:v>
                      </c:pt>
                      <c:pt idx="1001">
                        <c:v>-114.1751</c:v>
                      </c:pt>
                      <c:pt idx="1002">
                        <c:v>-113.29770000000001</c:v>
                      </c:pt>
                      <c:pt idx="1003">
                        <c:v>-112.3458</c:v>
                      </c:pt>
                      <c:pt idx="1004">
                        <c:v>-111.2282</c:v>
                      </c:pt>
                      <c:pt idx="1005">
                        <c:v>-110.0895</c:v>
                      </c:pt>
                      <c:pt idx="1006">
                        <c:v>-108.9453</c:v>
                      </c:pt>
                      <c:pt idx="1007">
                        <c:v>-107.74760000000001</c:v>
                      </c:pt>
                      <c:pt idx="1008">
                        <c:v>-106.54389999999999</c:v>
                      </c:pt>
                      <c:pt idx="1009">
                        <c:v>-105.30459999999999</c:v>
                      </c:pt>
                      <c:pt idx="1010">
                        <c:v>-104.07550000000001</c:v>
                      </c:pt>
                      <c:pt idx="1011">
                        <c:v>-102.80629999999999</c:v>
                      </c:pt>
                      <c:pt idx="1012">
                        <c:v>-101.5645</c:v>
                      </c:pt>
                      <c:pt idx="1013">
                        <c:v>-100.333</c:v>
                      </c:pt>
                      <c:pt idx="1014">
                        <c:v>-99.132059999999996</c:v>
                      </c:pt>
                      <c:pt idx="1015">
                        <c:v>-97.923810000000003</c:v>
                      </c:pt>
                      <c:pt idx="1016">
                        <c:v>-96.720830000000007</c:v>
                      </c:pt>
                      <c:pt idx="1017">
                        <c:v>-95.536869999999993</c:v>
                      </c:pt>
                      <c:pt idx="1018">
                        <c:v>-94.371030000000005</c:v>
                      </c:pt>
                      <c:pt idx="1019">
                        <c:v>-93.227999999999994</c:v>
                      </c:pt>
                      <c:pt idx="1020">
                        <c:v>-92.105149999999995</c:v>
                      </c:pt>
                      <c:pt idx="1021">
                        <c:v>-91.037859999999995</c:v>
                      </c:pt>
                      <c:pt idx="1022">
                        <c:v>-89.996899999999997</c:v>
                      </c:pt>
                      <c:pt idx="1023">
                        <c:v>-89.021439999999998</c:v>
                      </c:pt>
                      <c:pt idx="1024">
                        <c:v>-88.069820000000007</c:v>
                      </c:pt>
                      <c:pt idx="1025">
                        <c:v>-87.216740000000001</c:v>
                      </c:pt>
                      <c:pt idx="1026">
                        <c:v>-86.366900000000001</c:v>
                      </c:pt>
                      <c:pt idx="1027">
                        <c:v>-85.550489999999996</c:v>
                      </c:pt>
                      <c:pt idx="1028">
                        <c:v>-84.769270000000006</c:v>
                      </c:pt>
                      <c:pt idx="1029">
                        <c:v>-84.058319999999995</c:v>
                      </c:pt>
                      <c:pt idx="1030">
                        <c:v>-83.384780000000006</c:v>
                      </c:pt>
                      <c:pt idx="1031">
                        <c:v>-82.763080000000002</c:v>
                      </c:pt>
                      <c:pt idx="1032">
                        <c:v>-82.168670000000006</c:v>
                      </c:pt>
                      <c:pt idx="1033">
                        <c:v>-81.583510000000004</c:v>
                      </c:pt>
                      <c:pt idx="1034">
                        <c:v>-80.407849999999996</c:v>
                      </c:pt>
                      <c:pt idx="1035">
                        <c:v>-79.834149999999994</c:v>
                      </c:pt>
                      <c:pt idx="1036">
                        <c:v>-79.233310000000003</c:v>
                      </c:pt>
                      <c:pt idx="1037">
                        <c:v>-78.644419999999997</c:v>
                      </c:pt>
                      <c:pt idx="1038">
                        <c:v>-78.056079999999994</c:v>
                      </c:pt>
                      <c:pt idx="1039">
                        <c:v>-77.490139999999997</c:v>
                      </c:pt>
                      <c:pt idx="1040">
                        <c:v>-76.95438</c:v>
                      </c:pt>
                      <c:pt idx="1041">
                        <c:v>-76.43768</c:v>
                      </c:pt>
                      <c:pt idx="1042">
                        <c:v>-75.948849999999993</c:v>
                      </c:pt>
                      <c:pt idx="1043">
                        <c:v>-75.482410000000002</c:v>
                      </c:pt>
                      <c:pt idx="1044">
                        <c:v>-75.044820000000001</c:v>
                      </c:pt>
                      <c:pt idx="1045">
                        <c:v>-74.602680000000007</c:v>
                      </c:pt>
                      <c:pt idx="1046">
                        <c:v>-74.217910000000003</c:v>
                      </c:pt>
                      <c:pt idx="1047">
                        <c:v>-73.806920000000005</c:v>
                      </c:pt>
                      <c:pt idx="1048">
                        <c:v>-73.433459999999997</c:v>
                      </c:pt>
                      <c:pt idx="1049">
                        <c:v>-73.03989</c:v>
                      </c:pt>
                      <c:pt idx="1050">
                        <c:v>-72.643879999999996</c:v>
                      </c:pt>
                      <c:pt idx="1051">
                        <c:v>-72.236509999999996</c:v>
                      </c:pt>
                      <c:pt idx="1052">
                        <c:v>-71.84357</c:v>
                      </c:pt>
                      <c:pt idx="1053">
                        <c:v>-71.433459999999997</c:v>
                      </c:pt>
                      <c:pt idx="1054">
                        <c:v>-71.02516</c:v>
                      </c:pt>
                      <c:pt idx="1055">
                        <c:v>-70.577259999999995</c:v>
                      </c:pt>
                      <c:pt idx="1056">
                        <c:v>-70.113200000000006</c:v>
                      </c:pt>
                      <c:pt idx="1057">
                        <c:v>-69.636020000000002</c:v>
                      </c:pt>
                      <c:pt idx="1058">
                        <c:v>-69.116669999999999</c:v>
                      </c:pt>
                      <c:pt idx="1059">
                        <c:v>-68.544340000000005</c:v>
                      </c:pt>
                      <c:pt idx="1060">
                        <c:v>-67.9221</c:v>
                      </c:pt>
                      <c:pt idx="1061">
                        <c:v>-67.268159999999995</c:v>
                      </c:pt>
                      <c:pt idx="1062">
                        <c:v>-66.549040000000005</c:v>
                      </c:pt>
                      <c:pt idx="1063">
                        <c:v>-65.831419999999994</c:v>
                      </c:pt>
                      <c:pt idx="1064">
                        <c:v>-65.04083</c:v>
                      </c:pt>
                      <c:pt idx="1065">
                        <c:v>-64.201099999999997</c:v>
                      </c:pt>
                      <c:pt idx="1066">
                        <c:v>-63.242159999999998</c:v>
                      </c:pt>
                      <c:pt idx="1067">
                        <c:v>-62.26003</c:v>
                      </c:pt>
                      <c:pt idx="1068">
                        <c:v>-61.187809999999999</c:v>
                      </c:pt>
                      <c:pt idx="1069">
                        <c:v>-60.070369999999997</c:v>
                      </c:pt>
                      <c:pt idx="1070">
                        <c:v>-58.915700000000001</c:v>
                      </c:pt>
                      <c:pt idx="1071">
                        <c:v>-57.695500000000003</c:v>
                      </c:pt>
                      <c:pt idx="1072">
                        <c:v>-56.491529999999997</c:v>
                      </c:pt>
                      <c:pt idx="1073">
                        <c:v>-55.293080000000003</c:v>
                      </c:pt>
                      <c:pt idx="1074">
                        <c:v>-54.172240000000002</c:v>
                      </c:pt>
                      <c:pt idx="1075">
                        <c:v>-53.118409999999997</c:v>
                      </c:pt>
                      <c:pt idx="1076">
                        <c:v>-52.079300000000003</c:v>
                      </c:pt>
                      <c:pt idx="1077">
                        <c:v>-51.067549999999997</c:v>
                      </c:pt>
                      <c:pt idx="1078">
                        <c:v>-50.135930000000002</c:v>
                      </c:pt>
                      <c:pt idx="1079">
                        <c:v>-49.33099</c:v>
                      </c:pt>
                      <c:pt idx="1080">
                        <c:v>-48.652529999999999</c:v>
                      </c:pt>
                      <c:pt idx="1081">
                        <c:v>-48.041229999999999</c:v>
                      </c:pt>
                      <c:pt idx="1082">
                        <c:v>-47.54504</c:v>
                      </c:pt>
                      <c:pt idx="1083">
                        <c:v>-47.087739999999997</c:v>
                      </c:pt>
                      <c:pt idx="1084">
                        <c:v>-46.735379999999999</c:v>
                      </c:pt>
                      <c:pt idx="1085">
                        <c:v>-46.38</c:v>
                      </c:pt>
                      <c:pt idx="1086">
                        <c:v>-46.077669999999998</c:v>
                      </c:pt>
                      <c:pt idx="1087">
                        <c:v>-45.777740000000001</c:v>
                      </c:pt>
                      <c:pt idx="1088">
                        <c:v>-45.485660000000003</c:v>
                      </c:pt>
                      <c:pt idx="1089">
                        <c:v>-45.19585</c:v>
                      </c:pt>
                      <c:pt idx="1090">
                        <c:v>-44.852220000000003</c:v>
                      </c:pt>
                      <c:pt idx="1091">
                        <c:v>-44.450679999999998</c:v>
                      </c:pt>
                      <c:pt idx="1092">
                        <c:v>-44.046460000000003</c:v>
                      </c:pt>
                      <c:pt idx="1093">
                        <c:v>-43.63203</c:v>
                      </c:pt>
                      <c:pt idx="1094">
                        <c:v>-43.17709</c:v>
                      </c:pt>
                      <c:pt idx="1095">
                        <c:v>-42.711500000000001</c:v>
                      </c:pt>
                      <c:pt idx="1096">
                        <c:v>-42.213009999999997</c:v>
                      </c:pt>
                      <c:pt idx="1097">
                        <c:v>-41.771149999999999</c:v>
                      </c:pt>
                      <c:pt idx="1098">
                        <c:v>-41.257689999999997</c:v>
                      </c:pt>
                      <c:pt idx="1099">
                        <c:v>-40.693449999999999</c:v>
                      </c:pt>
                      <c:pt idx="1100">
                        <c:v>-40.071289999999998</c:v>
                      </c:pt>
                      <c:pt idx="1101">
                        <c:v>-39.425699999999999</c:v>
                      </c:pt>
                      <c:pt idx="1102">
                        <c:v>-38.752960000000002</c:v>
                      </c:pt>
                      <c:pt idx="1103">
                        <c:v>-38.062849999999997</c:v>
                      </c:pt>
                      <c:pt idx="1104">
                        <c:v>-37.38261</c:v>
                      </c:pt>
                      <c:pt idx="1105">
                        <c:v>-36.738039999999998</c:v>
                      </c:pt>
                      <c:pt idx="1106">
                        <c:v>-36.109279999999998</c:v>
                      </c:pt>
                      <c:pt idx="1107">
                        <c:v>-35.488219999999998</c:v>
                      </c:pt>
                      <c:pt idx="1108">
                        <c:v>-34.869450000000001</c:v>
                      </c:pt>
                      <c:pt idx="1109">
                        <c:v>-34.256010000000003</c:v>
                      </c:pt>
                      <c:pt idx="1110">
                        <c:v>-33.731259999999999</c:v>
                      </c:pt>
                      <c:pt idx="1111">
                        <c:v>-33.234220000000001</c:v>
                      </c:pt>
                      <c:pt idx="1112">
                        <c:v>-32.796129999999998</c:v>
                      </c:pt>
                      <c:pt idx="1113">
                        <c:v>-32.370910000000002</c:v>
                      </c:pt>
                      <c:pt idx="1114">
                        <c:v>-32.000689999999999</c:v>
                      </c:pt>
                      <c:pt idx="1115">
                        <c:v>-31.626740000000002</c:v>
                      </c:pt>
                      <c:pt idx="1116">
                        <c:v>-31.279170000000001</c:v>
                      </c:pt>
                      <c:pt idx="1117">
                        <c:v>-30.990359999999999</c:v>
                      </c:pt>
                      <c:pt idx="1118">
                        <c:v>-30.711400000000001</c:v>
                      </c:pt>
                      <c:pt idx="1119">
                        <c:v>-30.448329999999999</c:v>
                      </c:pt>
                      <c:pt idx="1120">
                        <c:v>-30.16234</c:v>
                      </c:pt>
                      <c:pt idx="1121">
                        <c:v>-29.782139999999998</c:v>
                      </c:pt>
                      <c:pt idx="1122">
                        <c:v>-29.310420000000001</c:v>
                      </c:pt>
                      <c:pt idx="1123">
                        <c:v>-28.79317</c:v>
                      </c:pt>
                      <c:pt idx="1124">
                        <c:v>-28.201809999999998</c:v>
                      </c:pt>
                      <c:pt idx="1125">
                        <c:v>-27.625430000000001</c:v>
                      </c:pt>
                      <c:pt idx="1126">
                        <c:v>-27.02599</c:v>
                      </c:pt>
                      <c:pt idx="1127">
                        <c:v>-26.393709999999999</c:v>
                      </c:pt>
                      <c:pt idx="1128">
                        <c:v>-25.742249999999999</c:v>
                      </c:pt>
                      <c:pt idx="1129">
                        <c:v>-25.070039999999999</c:v>
                      </c:pt>
                      <c:pt idx="1130">
                        <c:v>-24.425450000000001</c:v>
                      </c:pt>
                      <c:pt idx="1131">
                        <c:v>-23.806000000000001</c:v>
                      </c:pt>
                      <c:pt idx="1132">
                        <c:v>-23.241420000000002</c:v>
                      </c:pt>
                      <c:pt idx="1133">
                        <c:v>-22.730530000000002</c:v>
                      </c:pt>
                      <c:pt idx="1134">
                        <c:v>-22.27844</c:v>
                      </c:pt>
                      <c:pt idx="1135">
                        <c:v>-21.8399</c:v>
                      </c:pt>
                      <c:pt idx="1136">
                        <c:v>-21.438780000000001</c:v>
                      </c:pt>
                      <c:pt idx="1137">
                        <c:v>-21.01172</c:v>
                      </c:pt>
                      <c:pt idx="1138">
                        <c:v>-20.622440000000001</c:v>
                      </c:pt>
                      <c:pt idx="1139">
                        <c:v>-20.208189999999998</c:v>
                      </c:pt>
                      <c:pt idx="1140">
                        <c:v>-19.809270000000001</c:v>
                      </c:pt>
                      <c:pt idx="1141">
                        <c:v>-19.355219999999999</c:v>
                      </c:pt>
                      <c:pt idx="1142">
                        <c:v>-18.851929999999999</c:v>
                      </c:pt>
                      <c:pt idx="1143">
                        <c:v>-18.324280000000002</c:v>
                      </c:pt>
                      <c:pt idx="1144">
                        <c:v>-17.78848</c:v>
                      </c:pt>
                      <c:pt idx="1145">
                        <c:v>-17.221530000000001</c:v>
                      </c:pt>
                      <c:pt idx="1146">
                        <c:v>-16.625240000000002</c:v>
                      </c:pt>
                      <c:pt idx="1147">
                        <c:v>-16.032319999999999</c:v>
                      </c:pt>
                      <c:pt idx="1148">
                        <c:v>-15.44373</c:v>
                      </c:pt>
                      <c:pt idx="1149">
                        <c:v>-14.9198</c:v>
                      </c:pt>
                      <c:pt idx="1150">
                        <c:v>-14.41953</c:v>
                      </c:pt>
                      <c:pt idx="1151">
                        <c:v>-14.006130000000001</c:v>
                      </c:pt>
                      <c:pt idx="1152">
                        <c:v>-13.67862</c:v>
                      </c:pt>
                      <c:pt idx="1153">
                        <c:v>-13.38345</c:v>
                      </c:pt>
                      <c:pt idx="1154">
                        <c:v>-13.136810000000001</c:v>
                      </c:pt>
                      <c:pt idx="1155">
                        <c:v>-12.925230000000001</c:v>
                      </c:pt>
                      <c:pt idx="1156">
                        <c:v>-12.69467</c:v>
                      </c:pt>
                      <c:pt idx="1157">
                        <c:v>-12.50699</c:v>
                      </c:pt>
                      <c:pt idx="1158">
                        <c:v>-12.33545</c:v>
                      </c:pt>
                      <c:pt idx="1159">
                        <c:v>-12.15363</c:v>
                      </c:pt>
                      <c:pt idx="1160">
                        <c:v>-12.003450000000001</c:v>
                      </c:pt>
                      <c:pt idx="1161">
                        <c:v>-11.86664</c:v>
                      </c:pt>
                      <c:pt idx="1162">
                        <c:v>-11.7384</c:v>
                      </c:pt>
                      <c:pt idx="1163">
                        <c:v>-11.59479</c:v>
                      </c:pt>
                      <c:pt idx="1164">
                        <c:v>-11.503880000000001</c:v>
                      </c:pt>
                      <c:pt idx="1165">
                        <c:v>-11.41147</c:v>
                      </c:pt>
                      <c:pt idx="1166">
                        <c:v>-11.356540000000001</c:v>
                      </c:pt>
                      <c:pt idx="1167">
                        <c:v>-11.304959999999999</c:v>
                      </c:pt>
                      <c:pt idx="1168">
                        <c:v>-11.278169999999999</c:v>
                      </c:pt>
                      <c:pt idx="1169">
                        <c:v>-11.23972</c:v>
                      </c:pt>
                      <c:pt idx="1170">
                        <c:v>-11.242889999999999</c:v>
                      </c:pt>
                      <c:pt idx="1171">
                        <c:v>-11.24255</c:v>
                      </c:pt>
                      <c:pt idx="1172">
                        <c:v>-11.28369</c:v>
                      </c:pt>
                      <c:pt idx="1173">
                        <c:v>-11.322050000000001</c:v>
                      </c:pt>
                      <c:pt idx="1174">
                        <c:v>-11.34177</c:v>
                      </c:pt>
                      <c:pt idx="1175">
                        <c:v>-11.39438</c:v>
                      </c:pt>
                      <c:pt idx="1176">
                        <c:v>-11.397740000000001</c:v>
                      </c:pt>
                      <c:pt idx="1177">
                        <c:v>-11.390560000000001</c:v>
                      </c:pt>
                      <c:pt idx="1178">
                        <c:v>-11.317600000000001</c:v>
                      </c:pt>
                      <c:pt idx="1179">
                        <c:v>-11.23419</c:v>
                      </c:pt>
                      <c:pt idx="1180">
                        <c:v>-11.102600000000001</c:v>
                      </c:pt>
                      <c:pt idx="1181">
                        <c:v>-10.96393</c:v>
                      </c:pt>
                      <c:pt idx="1182">
                        <c:v>-10.78809</c:v>
                      </c:pt>
                      <c:pt idx="1183">
                        <c:v>-10.592129999999999</c:v>
                      </c:pt>
                      <c:pt idx="1184">
                        <c:v>-10.394500000000001</c:v>
                      </c:pt>
                      <c:pt idx="1185">
                        <c:v>-10.22479</c:v>
                      </c:pt>
                      <c:pt idx="1186">
                        <c:v>-10.0441</c:v>
                      </c:pt>
                      <c:pt idx="1187">
                        <c:v>-9.8458249999999996</c:v>
                      </c:pt>
                      <c:pt idx="1188">
                        <c:v>-9.6391600000000004</c:v>
                      </c:pt>
                      <c:pt idx="1189">
                        <c:v>-9.4177859999999995</c:v>
                      </c:pt>
                      <c:pt idx="1190">
                        <c:v>-9.2065730000000006</c:v>
                      </c:pt>
                      <c:pt idx="1191">
                        <c:v>-9.0035399999999992</c:v>
                      </c:pt>
                      <c:pt idx="1192">
                        <c:v>-8.8031919999999992</c:v>
                      </c:pt>
                      <c:pt idx="1193">
                        <c:v>-8.6107790000000008</c:v>
                      </c:pt>
                      <c:pt idx="1194">
                        <c:v>-8.4443660000000005</c:v>
                      </c:pt>
                      <c:pt idx="1195">
                        <c:v>-8.2718509999999998</c:v>
                      </c:pt>
                      <c:pt idx="1196">
                        <c:v>-8.2757869999999993</c:v>
                      </c:pt>
                      <c:pt idx="1197">
                        <c:v>-8.2144169999999992</c:v>
                      </c:pt>
                      <c:pt idx="1198">
                        <c:v>-8.1304320000000008</c:v>
                      </c:pt>
                      <c:pt idx="1199">
                        <c:v>-8.0503230000000006</c:v>
                      </c:pt>
                      <c:pt idx="1200">
                        <c:v>-7.9761049999999996</c:v>
                      </c:pt>
                      <c:pt idx="1201">
                        <c:v>-7.910736</c:v>
                      </c:pt>
                      <c:pt idx="1202">
                        <c:v>-7.891724</c:v>
                      </c:pt>
                      <c:pt idx="1203">
                        <c:v>-7.908112</c:v>
                      </c:pt>
                      <c:pt idx="1204">
                        <c:v>-7.9262079999999999</c:v>
                      </c:pt>
                      <c:pt idx="1205">
                        <c:v>-7.9732060000000002</c:v>
                      </c:pt>
                      <c:pt idx="1206">
                        <c:v>-8.0740970000000001</c:v>
                      </c:pt>
                      <c:pt idx="1207">
                        <c:v>-8.1846309999999995</c:v>
                      </c:pt>
                      <c:pt idx="1208">
                        <c:v>-8.3388670000000005</c:v>
                      </c:pt>
                      <c:pt idx="1209">
                        <c:v>-8.5706179999999996</c:v>
                      </c:pt>
                      <c:pt idx="1210">
                        <c:v>-8.8061520000000009</c:v>
                      </c:pt>
                      <c:pt idx="1211">
                        <c:v>-9.0972899999999992</c:v>
                      </c:pt>
                      <c:pt idx="1212">
                        <c:v>-9.3948060000000009</c:v>
                      </c:pt>
                      <c:pt idx="1213">
                        <c:v>-9.7357479999999992</c:v>
                      </c:pt>
                      <c:pt idx="1214">
                        <c:v>-10.068149999999999</c:v>
                      </c:pt>
                      <c:pt idx="1215">
                        <c:v>-10.40753</c:v>
                      </c:pt>
                      <c:pt idx="1216">
                        <c:v>-10.783910000000001</c:v>
                      </c:pt>
                      <c:pt idx="1217">
                        <c:v>-11.203060000000001</c:v>
                      </c:pt>
                      <c:pt idx="1218">
                        <c:v>-11.639799999999999</c:v>
                      </c:pt>
                      <c:pt idx="1219">
                        <c:v>-12.08771</c:v>
                      </c:pt>
                      <c:pt idx="1220">
                        <c:v>-12.56522</c:v>
                      </c:pt>
                      <c:pt idx="1221">
                        <c:v>-13.059839999999999</c:v>
                      </c:pt>
                      <c:pt idx="1222">
                        <c:v>-13.54993</c:v>
                      </c:pt>
                      <c:pt idx="1223">
                        <c:v>-14.04996</c:v>
                      </c:pt>
                      <c:pt idx="1224">
                        <c:v>-14.636900000000001</c:v>
                      </c:pt>
                      <c:pt idx="1225">
                        <c:v>-15.26459</c:v>
                      </c:pt>
                      <c:pt idx="1226">
                        <c:v>-15.954319999999999</c:v>
                      </c:pt>
                      <c:pt idx="1227">
                        <c:v>-16.589230000000001</c:v>
                      </c:pt>
                      <c:pt idx="1228">
                        <c:v>-17.323640000000001</c:v>
                      </c:pt>
                      <c:pt idx="1229">
                        <c:v>-18.13794</c:v>
                      </c:pt>
                      <c:pt idx="1230">
                        <c:v>-18.89255</c:v>
                      </c:pt>
                      <c:pt idx="1231">
                        <c:v>0.4969788</c:v>
                      </c:pt>
                      <c:pt idx="1232">
                        <c:v>0.46163939999999998</c:v>
                      </c:pt>
                      <c:pt idx="1233">
                        <c:v>0.45852660000000001</c:v>
                      </c:pt>
                      <c:pt idx="1234">
                        <c:v>0.42126459999999999</c:v>
                      </c:pt>
                      <c:pt idx="1235">
                        <c:v>0.40295409999999998</c:v>
                      </c:pt>
                      <c:pt idx="1236">
                        <c:v>0.39770509999999998</c:v>
                      </c:pt>
                      <c:pt idx="1237">
                        <c:v>0.36648560000000002</c:v>
                      </c:pt>
                      <c:pt idx="1238">
                        <c:v>0.34277340000000001</c:v>
                      </c:pt>
                      <c:pt idx="1239">
                        <c:v>0.29983520000000002</c:v>
                      </c:pt>
                      <c:pt idx="1240">
                        <c:v>0.26406859999999999</c:v>
                      </c:pt>
                      <c:pt idx="1241">
                        <c:v>0.23260500000000001</c:v>
                      </c:pt>
                      <c:pt idx="1242">
                        <c:v>0.18579100000000001</c:v>
                      </c:pt>
                      <c:pt idx="1243">
                        <c:v>0.14248659999999999</c:v>
                      </c:pt>
                      <c:pt idx="1244">
                        <c:v>0.1047974</c:v>
                      </c:pt>
                      <c:pt idx="1245">
                        <c:v>8.0749509999999997E-2</c:v>
                      </c:pt>
                      <c:pt idx="1246">
                        <c:v>5.334473E-2</c:v>
                      </c:pt>
                      <c:pt idx="1247">
                        <c:v>2.9479979999999999E-2</c:v>
                      </c:pt>
                      <c:pt idx="1248">
                        <c:v>1.6754149999999999E-2</c:v>
                      </c:pt>
                      <c:pt idx="1249">
                        <c:v>1.934814E-2</c:v>
                      </c:pt>
                      <c:pt idx="1250">
                        <c:v>5.432129E-3</c:v>
                      </c:pt>
                      <c:pt idx="1251">
                        <c:v>2.478027E-2</c:v>
                      </c:pt>
                      <c:pt idx="1252">
                        <c:v>1.33667E-2</c:v>
                      </c:pt>
                      <c:pt idx="1253">
                        <c:v>2.3986819999999999E-2</c:v>
                      </c:pt>
                      <c:pt idx="1254">
                        <c:v>7.8735349999999992E-3</c:v>
                      </c:pt>
                      <c:pt idx="1255">
                        <c:v>3.326416E-3</c:v>
                      </c:pt>
                      <c:pt idx="1256">
                        <c:v>-1.538086E-2</c:v>
                      </c:pt>
                      <c:pt idx="1257">
                        <c:v>-2.8320310000000001E-2</c:v>
                      </c:pt>
                      <c:pt idx="1258">
                        <c:v>-4.006958E-2</c:v>
                      </c:pt>
                      <c:pt idx="1259">
                        <c:v>-6.0607910000000001E-2</c:v>
                      </c:pt>
                      <c:pt idx="1260">
                        <c:v>-6.097412E-2</c:v>
                      </c:pt>
                      <c:pt idx="1261">
                        <c:v>-7.6141360000000005E-2</c:v>
                      </c:pt>
                      <c:pt idx="1262">
                        <c:v>-9.2254639999999999E-2</c:v>
                      </c:pt>
                      <c:pt idx="1263">
                        <c:v>-0.1188049</c:v>
                      </c:pt>
                      <c:pt idx="1264">
                        <c:v>-0.14355470000000001</c:v>
                      </c:pt>
                      <c:pt idx="1265">
                        <c:v>-0.1892395</c:v>
                      </c:pt>
                      <c:pt idx="1266">
                        <c:v>-0.21630859999999999</c:v>
                      </c:pt>
                      <c:pt idx="1267">
                        <c:v>-0.260376</c:v>
                      </c:pt>
                      <c:pt idx="1268">
                        <c:v>-0.2818909</c:v>
                      </c:pt>
                      <c:pt idx="1269">
                        <c:v>-0.32751459999999999</c:v>
                      </c:pt>
                      <c:pt idx="1270">
                        <c:v>-0.36114499999999999</c:v>
                      </c:pt>
                      <c:pt idx="1271">
                        <c:v>-0.38162230000000003</c:v>
                      </c:pt>
                      <c:pt idx="1272">
                        <c:v>-0.42337039999999998</c:v>
                      </c:pt>
                      <c:pt idx="1273">
                        <c:v>-0.45904539999999999</c:v>
                      </c:pt>
                      <c:pt idx="1274">
                        <c:v>-0.52499390000000001</c:v>
                      </c:pt>
                      <c:pt idx="1275">
                        <c:v>-0.55822749999999999</c:v>
                      </c:pt>
                      <c:pt idx="1276">
                        <c:v>-0.59744260000000005</c:v>
                      </c:pt>
                      <c:pt idx="1277">
                        <c:v>-0.64492799999999995</c:v>
                      </c:pt>
                      <c:pt idx="1278">
                        <c:v>-0.66873170000000004</c:v>
                      </c:pt>
                      <c:pt idx="1279">
                        <c:v>-0.71371459999999998</c:v>
                      </c:pt>
                      <c:pt idx="1280">
                        <c:v>-0.74948119999999996</c:v>
                      </c:pt>
                      <c:pt idx="1281">
                        <c:v>-0.80828860000000002</c:v>
                      </c:pt>
                      <c:pt idx="1282">
                        <c:v>-0.84683229999999998</c:v>
                      </c:pt>
                      <c:pt idx="1283">
                        <c:v>-0.88873290000000005</c:v>
                      </c:pt>
                      <c:pt idx="1284">
                        <c:v>-0.92965699999999996</c:v>
                      </c:pt>
                      <c:pt idx="1285">
                        <c:v>-0.99005129999999997</c:v>
                      </c:pt>
                      <c:pt idx="1286">
                        <c:v>-1.0414730000000001</c:v>
                      </c:pt>
                      <c:pt idx="1287">
                        <c:v>-1.1283570000000001</c:v>
                      </c:pt>
                      <c:pt idx="1288">
                        <c:v>6.1499629999999996</c:v>
                      </c:pt>
                      <c:pt idx="1289">
                        <c:v>6.2158509999999998</c:v>
                      </c:pt>
                      <c:pt idx="1290">
                        <c:v>6.2912290000000004</c:v>
                      </c:pt>
                      <c:pt idx="1291">
                        <c:v>6.3875120000000001</c:v>
                      </c:pt>
                      <c:pt idx="1292">
                        <c:v>6.4671630000000002</c:v>
                      </c:pt>
                      <c:pt idx="1293">
                        <c:v>6.5776979999999998</c:v>
                      </c:pt>
                      <c:pt idx="1294">
                        <c:v>6.6986689999999998</c:v>
                      </c:pt>
                      <c:pt idx="1295">
                        <c:v>6.7984920000000004</c:v>
                      </c:pt>
                      <c:pt idx="1296">
                        <c:v>6.9190060000000004</c:v>
                      </c:pt>
                      <c:pt idx="1297">
                        <c:v>7.0332949999999999</c:v>
                      </c:pt>
                      <c:pt idx="1298">
                        <c:v>7.1482539999999997</c:v>
                      </c:pt>
                      <c:pt idx="1299">
                        <c:v>7.2644650000000004</c:v>
                      </c:pt>
                      <c:pt idx="1300">
                        <c:v>7.3987119999999997</c:v>
                      </c:pt>
                      <c:pt idx="1301">
                        <c:v>7.5362239999999998</c:v>
                      </c:pt>
                      <c:pt idx="1302">
                        <c:v>7.6663819999999996</c:v>
                      </c:pt>
                      <c:pt idx="1303">
                        <c:v>7.8392330000000001</c:v>
                      </c:pt>
                      <c:pt idx="1304">
                        <c:v>8.0092770000000009</c:v>
                      </c:pt>
                      <c:pt idx="1305">
                        <c:v>8.1906739999999996</c:v>
                      </c:pt>
                      <c:pt idx="1306">
                        <c:v>8.3962710000000005</c:v>
                      </c:pt>
                      <c:pt idx="1307">
                        <c:v>8.5853579999999994</c:v>
                      </c:pt>
                      <c:pt idx="1308">
                        <c:v>8.8157960000000006</c:v>
                      </c:pt>
                      <c:pt idx="1309">
                        <c:v>9.0372009999999996</c:v>
                      </c:pt>
                      <c:pt idx="1310">
                        <c:v>9.2758479999999999</c:v>
                      </c:pt>
                      <c:pt idx="1311">
                        <c:v>9.5037839999999996</c:v>
                      </c:pt>
                      <c:pt idx="1312">
                        <c:v>9.7522579999999994</c:v>
                      </c:pt>
                      <c:pt idx="1313">
                        <c:v>9.9988100000000006</c:v>
                      </c:pt>
                      <c:pt idx="1314">
                        <c:v>10.26376</c:v>
                      </c:pt>
                      <c:pt idx="1315">
                        <c:v>10.51816</c:v>
                      </c:pt>
                      <c:pt idx="1316">
                        <c:v>10.849460000000001</c:v>
                      </c:pt>
                      <c:pt idx="1317">
                        <c:v>11.16229</c:v>
                      </c:pt>
                      <c:pt idx="1318">
                        <c:v>11.490600000000001</c:v>
                      </c:pt>
                      <c:pt idx="1319">
                        <c:v>11.853149999999999</c:v>
                      </c:pt>
                      <c:pt idx="1320">
                        <c:v>12.236599999999999</c:v>
                      </c:pt>
                      <c:pt idx="1321">
                        <c:v>12.644410000000001</c:v>
                      </c:pt>
                      <c:pt idx="1322">
                        <c:v>13.069699999999999</c:v>
                      </c:pt>
                      <c:pt idx="1323">
                        <c:v>13.075530000000001</c:v>
                      </c:pt>
                      <c:pt idx="1324">
                        <c:v>13.073460000000001</c:v>
                      </c:pt>
                      <c:pt idx="1325">
                        <c:v>13.065519999999999</c:v>
                      </c:pt>
                      <c:pt idx="1326">
                        <c:v>13.06512</c:v>
                      </c:pt>
                      <c:pt idx="1327">
                        <c:v>13.05771</c:v>
                      </c:pt>
                      <c:pt idx="1328">
                        <c:v>13.04514</c:v>
                      </c:pt>
                      <c:pt idx="1329">
                        <c:v>13.05026</c:v>
                      </c:pt>
                      <c:pt idx="1330">
                        <c:v>13.062900000000001</c:v>
                      </c:pt>
                      <c:pt idx="1331">
                        <c:v>13.07339</c:v>
                      </c:pt>
                      <c:pt idx="1332">
                        <c:v>13.068659999999999</c:v>
                      </c:pt>
                      <c:pt idx="1333">
                        <c:v>13.10294</c:v>
                      </c:pt>
                      <c:pt idx="1334">
                        <c:v>13.121919999999999</c:v>
                      </c:pt>
                      <c:pt idx="1335">
                        <c:v>13.140470000000001</c:v>
                      </c:pt>
                      <c:pt idx="1336">
                        <c:v>13.18594</c:v>
                      </c:pt>
                      <c:pt idx="1337">
                        <c:v>13.21622</c:v>
                      </c:pt>
                      <c:pt idx="1338">
                        <c:v>13.24966</c:v>
                      </c:pt>
                      <c:pt idx="1339">
                        <c:v>13.25577</c:v>
                      </c:pt>
                      <c:pt idx="1340">
                        <c:v>13.25522</c:v>
                      </c:pt>
                      <c:pt idx="1341">
                        <c:v>13.71161</c:v>
                      </c:pt>
                      <c:pt idx="1342">
                        <c:v>14.202209999999999</c:v>
                      </c:pt>
                      <c:pt idx="1343">
                        <c:v>14.69843</c:v>
                      </c:pt>
                      <c:pt idx="1344">
                        <c:v>15.24841</c:v>
                      </c:pt>
                      <c:pt idx="1345">
                        <c:v>15.8179</c:v>
                      </c:pt>
                      <c:pt idx="1346">
                        <c:v>16.466190000000001</c:v>
                      </c:pt>
                      <c:pt idx="1347">
                        <c:v>12.44159</c:v>
                      </c:pt>
                      <c:pt idx="1348">
                        <c:v>12.604100000000001</c:v>
                      </c:pt>
                      <c:pt idx="1349">
                        <c:v>12.76501</c:v>
                      </c:pt>
                      <c:pt idx="1350">
                        <c:v>12.88287</c:v>
                      </c:pt>
                      <c:pt idx="1351">
                        <c:v>12.928710000000001</c:v>
                      </c:pt>
                      <c:pt idx="1352">
                        <c:v>12.842499999999999</c:v>
                      </c:pt>
                      <c:pt idx="1353">
                        <c:v>12.71533</c:v>
                      </c:pt>
                      <c:pt idx="1354">
                        <c:v>12.480259999999999</c:v>
                      </c:pt>
                      <c:pt idx="1355">
                        <c:v>12.128080000000001</c:v>
                      </c:pt>
                      <c:pt idx="1356">
                        <c:v>11.66614</c:v>
                      </c:pt>
                      <c:pt idx="1357">
                        <c:v>11.05057</c:v>
                      </c:pt>
                      <c:pt idx="1358">
                        <c:v>10.224729999999999</c:v>
                      </c:pt>
                      <c:pt idx="1359">
                        <c:v>9.4571229999999993</c:v>
                      </c:pt>
                      <c:pt idx="1360">
                        <c:v>8.629486</c:v>
                      </c:pt>
                      <c:pt idx="1361">
                        <c:v>7.807709</c:v>
                      </c:pt>
                      <c:pt idx="1362">
                        <c:v>7.0093990000000002</c:v>
                      </c:pt>
                      <c:pt idx="1363">
                        <c:v>6.2212519999999998</c:v>
                      </c:pt>
                      <c:pt idx="1364">
                        <c:v>5.3857119999999998</c:v>
                      </c:pt>
                      <c:pt idx="1365">
                        <c:v>4.5875849999999998</c:v>
                      </c:pt>
                      <c:pt idx="1366">
                        <c:v>3.8494869999999999</c:v>
                      </c:pt>
                      <c:pt idx="1367">
                        <c:v>3.1732480000000001</c:v>
                      </c:pt>
                      <c:pt idx="1368">
                        <c:v>2.5505369999999998</c:v>
                      </c:pt>
                      <c:pt idx="1369">
                        <c:v>2.005188</c:v>
                      </c:pt>
                      <c:pt idx="1370">
                        <c:v>1.524475</c:v>
                      </c:pt>
                      <c:pt idx="1371">
                        <c:v>1.082581</c:v>
                      </c:pt>
                      <c:pt idx="1372">
                        <c:v>0.72348020000000002</c:v>
                      </c:pt>
                      <c:pt idx="1373">
                        <c:v>0.34298709999999999</c:v>
                      </c:pt>
                      <c:pt idx="1374">
                        <c:v>-7.1105960000000003E-3</c:v>
                      </c:pt>
                      <c:pt idx="1375">
                        <c:v>-0.30908200000000002</c:v>
                      </c:pt>
                      <c:pt idx="1376">
                        <c:v>-0.58666989999999997</c:v>
                      </c:pt>
                      <c:pt idx="1377">
                        <c:v>-0.84887699999999999</c:v>
                      </c:pt>
                      <c:pt idx="1378">
                        <c:v>-1.0404359999999999</c:v>
                      </c:pt>
                      <c:pt idx="1379">
                        <c:v>-1.2041930000000001</c:v>
                      </c:pt>
                      <c:pt idx="1380">
                        <c:v>-1.337952</c:v>
                      </c:pt>
                      <c:pt idx="1381">
                        <c:v>-1.4247129999999999</c:v>
                      </c:pt>
                      <c:pt idx="1382">
                        <c:v>-1.5219419999999999</c:v>
                      </c:pt>
                      <c:pt idx="1383">
                        <c:v>-1.6073</c:v>
                      </c:pt>
                      <c:pt idx="1384">
                        <c:v>-1.672272</c:v>
                      </c:pt>
                      <c:pt idx="1385">
                        <c:v>-1.727814</c:v>
                      </c:pt>
                      <c:pt idx="1386">
                        <c:v>-1.7841800000000001</c:v>
                      </c:pt>
                      <c:pt idx="1387">
                        <c:v>-1.8017730000000001</c:v>
                      </c:pt>
                      <c:pt idx="1388">
                        <c:v>-1.8195190000000001</c:v>
                      </c:pt>
                      <c:pt idx="1389">
                        <c:v>-1.8240050000000001</c:v>
                      </c:pt>
                      <c:pt idx="1390">
                        <c:v>-1.8094790000000001</c:v>
                      </c:pt>
                      <c:pt idx="1391">
                        <c:v>-1.786224</c:v>
                      </c:pt>
                      <c:pt idx="1392">
                        <c:v>-1.775909</c:v>
                      </c:pt>
                      <c:pt idx="1393">
                        <c:v>-1.765137</c:v>
                      </c:pt>
                      <c:pt idx="1394">
                        <c:v>-1.7258910000000001</c:v>
                      </c:pt>
                      <c:pt idx="1395">
                        <c:v>-1.700134</c:v>
                      </c:pt>
                      <c:pt idx="1396">
                        <c:v>-1.663208</c:v>
                      </c:pt>
                      <c:pt idx="1397">
                        <c:v>-1.6548160000000001</c:v>
                      </c:pt>
                      <c:pt idx="1398">
                        <c:v>-1.654358</c:v>
                      </c:pt>
                      <c:pt idx="1399">
                        <c:v>-1.679962</c:v>
                      </c:pt>
                      <c:pt idx="1400">
                        <c:v>-1.702515</c:v>
                      </c:pt>
                      <c:pt idx="1401">
                        <c:v>-1.74173</c:v>
                      </c:pt>
                      <c:pt idx="1402">
                        <c:v>-1.792511</c:v>
                      </c:pt>
                      <c:pt idx="1403">
                        <c:v>-1.8665769999999999</c:v>
                      </c:pt>
                      <c:pt idx="1404">
                        <c:v>-1.9404300000000001</c:v>
                      </c:pt>
                      <c:pt idx="1405">
                        <c:v>-2.028229000000000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8-619F-444C-A63E-76993ECB1DA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ChloeBasic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hloeB!$A$2:$A$3306</c15:sqref>
                        </c15:formulaRef>
                      </c:ext>
                    </c:extLst>
                    <c:numCache>
                      <c:formatCode>General</c:formatCode>
                      <c:ptCount val="3305"/>
                      <c:pt idx="0">
                        <c:v>1.9426789999999999E-2</c:v>
                      </c:pt>
                      <c:pt idx="1">
                        <c:v>3.8853579999999999E-2</c:v>
                      </c:pt>
                      <c:pt idx="2">
                        <c:v>5.8853580000000003E-2</c:v>
                      </c:pt>
                      <c:pt idx="3">
                        <c:v>7.9312259999999996E-2</c:v>
                      </c:pt>
                      <c:pt idx="4">
                        <c:v>9.4047110000000003E-2</c:v>
                      </c:pt>
                      <c:pt idx="5">
                        <c:v>0.11078449999999999</c:v>
                      </c:pt>
                      <c:pt idx="6">
                        <c:v>0.1270271</c:v>
                      </c:pt>
                      <c:pt idx="7">
                        <c:v>0.14363000000000001</c:v>
                      </c:pt>
                      <c:pt idx="8">
                        <c:v>0.1604323</c:v>
                      </c:pt>
                      <c:pt idx="9">
                        <c:v>0.17912030000000001</c:v>
                      </c:pt>
                      <c:pt idx="10">
                        <c:v>0.21061160000000001</c:v>
                      </c:pt>
                      <c:pt idx="11">
                        <c:v>0.22761239999999999</c:v>
                      </c:pt>
                      <c:pt idx="12">
                        <c:v>0.24403030000000001</c:v>
                      </c:pt>
                      <c:pt idx="13">
                        <c:v>0.26054500000000003</c:v>
                      </c:pt>
                      <c:pt idx="14">
                        <c:v>0.27741179999999999</c:v>
                      </c:pt>
                      <c:pt idx="15">
                        <c:v>0.29407689999999997</c:v>
                      </c:pt>
                      <c:pt idx="16">
                        <c:v>0.31058419999999998</c:v>
                      </c:pt>
                      <c:pt idx="17">
                        <c:v>0.3274881</c:v>
                      </c:pt>
                      <c:pt idx="18">
                        <c:v>0.34427980000000002</c:v>
                      </c:pt>
                      <c:pt idx="19">
                        <c:v>0.3606374</c:v>
                      </c:pt>
                      <c:pt idx="20">
                        <c:v>0.37709090000000001</c:v>
                      </c:pt>
                      <c:pt idx="21">
                        <c:v>0.39403149999999998</c:v>
                      </c:pt>
                      <c:pt idx="22">
                        <c:v>0.41078419999999999</c:v>
                      </c:pt>
                      <c:pt idx="23">
                        <c:v>0.42692140000000001</c:v>
                      </c:pt>
                      <c:pt idx="24">
                        <c:v>0.44362550000000001</c:v>
                      </c:pt>
                      <c:pt idx="25">
                        <c:v>0.46038970000000001</c:v>
                      </c:pt>
                      <c:pt idx="26">
                        <c:v>0.47690169999999998</c:v>
                      </c:pt>
                      <c:pt idx="27">
                        <c:v>0.49407879999999998</c:v>
                      </c:pt>
                      <c:pt idx="28">
                        <c:v>0.51072989999999996</c:v>
                      </c:pt>
                      <c:pt idx="29">
                        <c:v>0.52733189999999996</c:v>
                      </c:pt>
                      <c:pt idx="30">
                        <c:v>0.54449320000000001</c:v>
                      </c:pt>
                      <c:pt idx="31">
                        <c:v>0.56059009999999998</c:v>
                      </c:pt>
                      <c:pt idx="32">
                        <c:v>0.57696029999999998</c:v>
                      </c:pt>
                      <c:pt idx="33">
                        <c:v>0.59390180000000004</c:v>
                      </c:pt>
                      <c:pt idx="34">
                        <c:v>0.61031449999999998</c:v>
                      </c:pt>
                      <c:pt idx="35">
                        <c:v>0.62688080000000002</c:v>
                      </c:pt>
                      <c:pt idx="36">
                        <c:v>0.64360700000000004</c:v>
                      </c:pt>
                      <c:pt idx="37">
                        <c:v>0.66198619999999997</c:v>
                      </c:pt>
                      <c:pt idx="38">
                        <c:v>0.67684900000000003</c:v>
                      </c:pt>
                      <c:pt idx="39">
                        <c:v>0.6938995</c:v>
                      </c:pt>
                      <c:pt idx="40">
                        <c:v>0.71123049999999999</c:v>
                      </c:pt>
                      <c:pt idx="41">
                        <c:v>0.72789130000000002</c:v>
                      </c:pt>
                      <c:pt idx="42">
                        <c:v>0.74412040000000002</c:v>
                      </c:pt>
                      <c:pt idx="43">
                        <c:v>0.76041259999999999</c:v>
                      </c:pt>
                      <c:pt idx="44">
                        <c:v>0.77726870000000003</c:v>
                      </c:pt>
                      <c:pt idx="45">
                        <c:v>0.79412300000000002</c:v>
                      </c:pt>
                      <c:pt idx="46">
                        <c:v>0.81059420000000004</c:v>
                      </c:pt>
                      <c:pt idx="47">
                        <c:v>0.82749070000000002</c:v>
                      </c:pt>
                      <c:pt idx="48">
                        <c:v>0.84419699999999998</c:v>
                      </c:pt>
                      <c:pt idx="49">
                        <c:v>0.86099199999999998</c:v>
                      </c:pt>
                      <c:pt idx="50">
                        <c:v>0.87710049999999995</c:v>
                      </c:pt>
                      <c:pt idx="51">
                        <c:v>0.89406470000000005</c:v>
                      </c:pt>
                      <c:pt idx="52">
                        <c:v>0.91105159999999996</c:v>
                      </c:pt>
                      <c:pt idx="53">
                        <c:v>0.92833569999999999</c:v>
                      </c:pt>
                      <c:pt idx="54">
                        <c:v>0.94426849999999996</c:v>
                      </c:pt>
                      <c:pt idx="55">
                        <c:v>0.96071740000000005</c:v>
                      </c:pt>
                      <c:pt idx="56">
                        <c:v>0.97761010000000004</c:v>
                      </c:pt>
                      <c:pt idx="57">
                        <c:v>0.99412210000000001</c:v>
                      </c:pt>
                      <c:pt idx="58">
                        <c:v>1.0114129999999999</c:v>
                      </c:pt>
                      <c:pt idx="59">
                        <c:v>1.028308</c:v>
                      </c:pt>
                      <c:pt idx="60">
                        <c:v>1.0445260000000001</c:v>
                      </c:pt>
                      <c:pt idx="61">
                        <c:v>1.060864</c:v>
                      </c:pt>
                      <c:pt idx="62">
                        <c:v>1.077183</c:v>
                      </c:pt>
                      <c:pt idx="63">
                        <c:v>1.093658</c:v>
                      </c:pt>
                      <c:pt idx="64">
                        <c:v>1.1104449999999999</c:v>
                      </c:pt>
                      <c:pt idx="65">
                        <c:v>1.128096</c:v>
                      </c:pt>
                      <c:pt idx="66">
                        <c:v>1.1442300000000001</c:v>
                      </c:pt>
                      <c:pt idx="67">
                        <c:v>1.160363</c:v>
                      </c:pt>
                      <c:pt idx="68">
                        <c:v>1.181311</c:v>
                      </c:pt>
                      <c:pt idx="69">
                        <c:v>1.193616</c:v>
                      </c:pt>
                      <c:pt idx="70">
                        <c:v>1.2104140000000001</c:v>
                      </c:pt>
                      <c:pt idx="71">
                        <c:v>1.2266170000000001</c:v>
                      </c:pt>
                      <c:pt idx="72">
                        <c:v>1.243927</c:v>
                      </c:pt>
                      <c:pt idx="73">
                        <c:v>1.260113</c:v>
                      </c:pt>
                      <c:pt idx="74">
                        <c:v>1.276691</c:v>
                      </c:pt>
                      <c:pt idx="75">
                        <c:v>1.2935890000000001</c:v>
                      </c:pt>
                      <c:pt idx="76">
                        <c:v>1.3108649999999999</c:v>
                      </c:pt>
                      <c:pt idx="77">
                        <c:v>1.327226</c:v>
                      </c:pt>
                      <c:pt idx="78">
                        <c:v>1.343915</c:v>
                      </c:pt>
                      <c:pt idx="79">
                        <c:v>1.361167</c:v>
                      </c:pt>
                      <c:pt idx="80">
                        <c:v>1.377583</c:v>
                      </c:pt>
                      <c:pt idx="81">
                        <c:v>1.3938630000000001</c:v>
                      </c:pt>
                      <c:pt idx="82">
                        <c:v>1.4102969999999999</c:v>
                      </c:pt>
                      <c:pt idx="83">
                        <c:v>1.427176</c:v>
                      </c:pt>
                      <c:pt idx="84">
                        <c:v>1.4440729999999999</c:v>
                      </c:pt>
                      <c:pt idx="85">
                        <c:v>1.460183</c:v>
                      </c:pt>
                      <c:pt idx="86">
                        <c:v>1.4777499999999999</c:v>
                      </c:pt>
                      <c:pt idx="87">
                        <c:v>1.493994</c:v>
                      </c:pt>
                      <c:pt idx="88">
                        <c:v>1.5098959999999999</c:v>
                      </c:pt>
                      <c:pt idx="89">
                        <c:v>1.526918</c:v>
                      </c:pt>
                      <c:pt idx="90">
                        <c:v>1.5444279999999999</c:v>
                      </c:pt>
                      <c:pt idx="91">
                        <c:v>1.560546</c:v>
                      </c:pt>
                      <c:pt idx="92">
                        <c:v>1.5767439999999999</c:v>
                      </c:pt>
                      <c:pt idx="93">
                        <c:v>1.593451</c:v>
                      </c:pt>
                      <c:pt idx="94">
                        <c:v>1.6107020000000001</c:v>
                      </c:pt>
                      <c:pt idx="95">
                        <c:v>1.626849</c:v>
                      </c:pt>
                      <c:pt idx="96">
                        <c:v>1.643694</c:v>
                      </c:pt>
                      <c:pt idx="97">
                        <c:v>1.664064</c:v>
                      </c:pt>
                      <c:pt idx="98">
                        <c:v>1.6768449999999999</c:v>
                      </c:pt>
                      <c:pt idx="99">
                        <c:v>1.693452</c:v>
                      </c:pt>
                      <c:pt idx="100">
                        <c:v>1.7105140000000001</c:v>
                      </c:pt>
                      <c:pt idx="101">
                        <c:v>1.7267749999999999</c:v>
                      </c:pt>
                      <c:pt idx="102">
                        <c:v>1.743676</c:v>
                      </c:pt>
                      <c:pt idx="103">
                        <c:v>1.760913</c:v>
                      </c:pt>
                      <c:pt idx="104">
                        <c:v>1.7778890000000001</c:v>
                      </c:pt>
                      <c:pt idx="105">
                        <c:v>1.795107</c:v>
                      </c:pt>
                      <c:pt idx="106">
                        <c:v>1.811661</c:v>
                      </c:pt>
                      <c:pt idx="107">
                        <c:v>1.8279190000000001</c:v>
                      </c:pt>
                      <c:pt idx="108">
                        <c:v>1.844794</c:v>
                      </c:pt>
                      <c:pt idx="109">
                        <c:v>1.86052</c:v>
                      </c:pt>
                      <c:pt idx="110">
                        <c:v>1.8769739999999999</c:v>
                      </c:pt>
                      <c:pt idx="111">
                        <c:v>1.8941650000000001</c:v>
                      </c:pt>
                      <c:pt idx="112">
                        <c:v>1.9141870000000001</c:v>
                      </c:pt>
                      <c:pt idx="113">
                        <c:v>1.928879</c:v>
                      </c:pt>
                      <c:pt idx="114">
                        <c:v>1.9438040000000001</c:v>
                      </c:pt>
                      <c:pt idx="115">
                        <c:v>1.961193</c:v>
                      </c:pt>
                      <c:pt idx="116">
                        <c:v>1.9787269999999999</c:v>
                      </c:pt>
                      <c:pt idx="117">
                        <c:v>1.9941530000000001</c:v>
                      </c:pt>
                      <c:pt idx="118">
                        <c:v>2.0105749999999998</c:v>
                      </c:pt>
                      <c:pt idx="119">
                        <c:v>2.0273910000000002</c:v>
                      </c:pt>
                      <c:pt idx="120">
                        <c:v>2.0444559999999998</c:v>
                      </c:pt>
                      <c:pt idx="121">
                        <c:v>2.0602109999999998</c:v>
                      </c:pt>
                      <c:pt idx="122">
                        <c:v>2.077788</c:v>
                      </c:pt>
                      <c:pt idx="123">
                        <c:v>2.0939350000000001</c:v>
                      </c:pt>
                      <c:pt idx="124">
                        <c:v>2.1105550000000002</c:v>
                      </c:pt>
                      <c:pt idx="125">
                        <c:v>2.126808</c:v>
                      </c:pt>
                      <c:pt idx="126">
                        <c:v>2.1437249999999999</c:v>
                      </c:pt>
                      <c:pt idx="127">
                        <c:v>2.1604269999999999</c:v>
                      </c:pt>
                      <c:pt idx="128">
                        <c:v>2.177467</c:v>
                      </c:pt>
                      <c:pt idx="129">
                        <c:v>2.195357</c:v>
                      </c:pt>
                      <c:pt idx="130">
                        <c:v>2.2105610000000002</c:v>
                      </c:pt>
                      <c:pt idx="131">
                        <c:v>2.2266840000000001</c:v>
                      </c:pt>
                      <c:pt idx="132">
                        <c:v>2.2437480000000001</c:v>
                      </c:pt>
                      <c:pt idx="133">
                        <c:v>2.2606160000000002</c:v>
                      </c:pt>
                      <c:pt idx="134">
                        <c:v>2.2766470000000001</c:v>
                      </c:pt>
                      <c:pt idx="135">
                        <c:v>2.2936749999999999</c:v>
                      </c:pt>
                      <c:pt idx="136">
                        <c:v>2.3103199999999999</c:v>
                      </c:pt>
                      <c:pt idx="137">
                        <c:v>2.3268409999999999</c:v>
                      </c:pt>
                      <c:pt idx="138">
                        <c:v>2.3444569999999998</c:v>
                      </c:pt>
                      <c:pt idx="139">
                        <c:v>2.3600289999999999</c:v>
                      </c:pt>
                      <c:pt idx="140">
                        <c:v>2.3769930000000001</c:v>
                      </c:pt>
                      <c:pt idx="141">
                        <c:v>2.3939400000000002</c:v>
                      </c:pt>
                      <c:pt idx="142">
                        <c:v>2.4105110000000001</c:v>
                      </c:pt>
                      <c:pt idx="143">
                        <c:v>2.4269050000000001</c:v>
                      </c:pt>
                      <c:pt idx="144">
                        <c:v>2.4433379999999998</c:v>
                      </c:pt>
                      <c:pt idx="145">
                        <c:v>2.4604879999999998</c:v>
                      </c:pt>
                      <c:pt idx="146">
                        <c:v>2.4770729999999999</c:v>
                      </c:pt>
                      <c:pt idx="147">
                        <c:v>2.4938720000000001</c:v>
                      </c:pt>
                      <c:pt idx="148">
                        <c:v>2.510335</c:v>
                      </c:pt>
                      <c:pt idx="149">
                        <c:v>2.5271370000000002</c:v>
                      </c:pt>
                      <c:pt idx="150">
                        <c:v>2.5442710000000002</c:v>
                      </c:pt>
                      <c:pt idx="151">
                        <c:v>2.560651</c:v>
                      </c:pt>
                      <c:pt idx="152">
                        <c:v>2.5772119999999998</c:v>
                      </c:pt>
                      <c:pt idx="153">
                        <c:v>2.5943589999999999</c:v>
                      </c:pt>
                      <c:pt idx="154">
                        <c:v>2.6105749999999999</c:v>
                      </c:pt>
                      <c:pt idx="155">
                        <c:v>2.6268090000000002</c:v>
                      </c:pt>
                      <c:pt idx="156">
                        <c:v>2.6433409999999999</c:v>
                      </c:pt>
                      <c:pt idx="157">
                        <c:v>2.6600809999999999</c:v>
                      </c:pt>
                      <c:pt idx="158">
                        <c:v>2.677384</c:v>
                      </c:pt>
                      <c:pt idx="159">
                        <c:v>2.693349</c:v>
                      </c:pt>
                      <c:pt idx="160">
                        <c:v>2.71041</c:v>
                      </c:pt>
                      <c:pt idx="161">
                        <c:v>2.7267030000000001</c:v>
                      </c:pt>
                      <c:pt idx="162">
                        <c:v>2.7438199999999999</c:v>
                      </c:pt>
                      <c:pt idx="163">
                        <c:v>2.7601659999999999</c:v>
                      </c:pt>
                      <c:pt idx="164">
                        <c:v>2.7778170000000002</c:v>
                      </c:pt>
                      <c:pt idx="165">
                        <c:v>2.7944249999999999</c:v>
                      </c:pt>
                      <c:pt idx="166">
                        <c:v>2.8111329999999999</c:v>
                      </c:pt>
                      <c:pt idx="167">
                        <c:v>2.8283299999999998</c:v>
                      </c:pt>
                      <c:pt idx="168">
                        <c:v>2.8445130000000001</c:v>
                      </c:pt>
                      <c:pt idx="169">
                        <c:v>2.861723</c:v>
                      </c:pt>
                      <c:pt idx="170">
                        <c:v>2.8773249999999999</c:v>
                      </c:pt>
                      <c:pt idx="171">
                        <c:v>2.8942640000000002</c:v>
                      </c:pt>
                      <c:pt idx="172">
                        <c:v>2.9121100000000002</c:v>
                      </c:pt>
                      <c:pt idx="173">
                        <c:v>2.927359</c:v>
                      </c:pt>
                      <c:pt idx="174">
                        <c:v>2.9448699999999999</c:v>
                      </c:pt>
                      <c:pt idx="175">
                        <c:v>2.9616359999999999</c:v>
                      </c:pt>
                      <c:pt idx="176">
                        <c:v>2.9783409999999999</c:v>
                      </c:pt>
                      <c:pt idx="177">
                        <c:v>2.9951780000000001</c:v>
                      </c:pt>
                      <c:pt idx="178">
                        <c:v>3.0111500000000002</c:v>
                      </c:pt>
                      <c:pt idx="179">
                        <c:v>3.0280640000000001</c:v>
                      </c:pt>
                      <c:pt idx="180">
                        <c:v>3.0442450000000001</c:v>
                      </c:pt>
                      <c:pt idx="181">
                        <c:v>3.060241</c:v>
                      </c:pt>
                      <c:pt idx="182">
                        <c:v>3.0767060000000002</c:v>
                      </c:pt>
                      <c:pt idx="183">
                        <c:v>3.093353</c:v>
                      </c:pt>
                      <c:pt idx="184">
                        <c:v>3.1102439999999998</c:v>
                      </c:pt>
                      <c:pt idx="185">
                        <c:v>3.126789</c:v>
                      </c:pt>
                      <c:pt idx="186">
                        <c:v>3.1432980000000001</c:v>
                      </c:pt>
                      <c:pt idx="187">
                        <c:v>3.160631</c:v>
                      </c:pt>
                      <c:pt idx="188">
                        <c:v>3.1770330000000002</c:v>
                      </c:pt>
                      <c:pt idx="189">
                        <c:v>3.1942659999999998</c:v>
                      </c:pt>
                      <c:pt idx="190">
                        <c:v>3.2106940000000002</c:v>
                      </c:pt>
                      <c:pt idx="191">
                        <c:v>3.22742</c:v>
                      </c:pt>
                      <c:pt idx="192">
                        <c:v>3.2440920000000002</c:v>
                      </c:pt>
                      <c:pt idx="193">
                        <c:v>3.2604579999999999</c:v>
                      </c:pt>
                      <c:pt idx="194">
                        <c:v>3.2774109999999999</c:v>
                      </c:pt>
                      <c:pt idx="195">
                        <c:v>3.2934800000000002</c:v>
                      </c:pt>
                      <c:pt idx="196">
                        <c:v>3.3104640000000001</c:v>
                      </c:pt>
                      <c:pt idx="197">
                        <c:v>3.3269869999999999</c:v>
                      </c:pt>
                      <c:pt idx="198">
                        <c:v>3.3437869999999998</c:v>
                      </c:pt>
                      <c:pt idx="199">
                        <c:v>3.360309</c:v>
                      </c:pt>
                      <c:pt idx="200">
                        <c:v>3.376595</c:v>
                      </c:pt>
                      <c:pt idx="201">
                        <c:v>3.3932000000000002</c:v>
                      </c:pt>
                      <c:pt idx="202">
                        <c:v>3.4105129999999999</c:v>
                      </c:pt>
                      <c:pt idx="203">
                        <c:v>3.4270710000000002</c:v>
                      </c:pt>
                      <c:pt idx="204">
                        <c:v>3.444636</c:v>
                      </c:pt>
                      <c:pt idx="205">
                        <c:v>3.460223</c:v>
                      </c:pt>
                      <c:pt idx="206">
                        <c:v>3.4767269999999999</c:v>
                      </c:pt>
                      <c:pt idx="207">
                        <c:v>3.4933149999999999</c:v>
                      </c:pt>
                      <c:pt idx="208">
                        <c:v>3.5104679999999999</c:v>
                      </c:pt>
                      <c:pt idx="209">
                        <c:v>3.5267309999999998</c:v>
                      </c:pt>
                      <c:pt idx="210">
                        <c:v>3.5434190000000001</c:v>
                      </c:pt>
                      <c:pt idx="211">
                        <c:v>3.5601539999999998</c:v>
                      </c:pt>
                      <c:pt idx="212">
                        <c:v>3.5770629999999999</c:v>
                      </c:pt>
                      <c:pt idx="213">
                        <c:v>3.593289</c:v>
                      </c:pt>
                      <c:pt idx="214">
                        <c:v>3.610338</c:v>
                      </c:pt>
                      <c:pt idx="215">
                        <c:v>3.6272329999999999</c:v>
                      </c:pt>
                      <c:pt idx="216">
                        <c:v>3.6447470000000002</c:v>
                      </c:pt>
                      <c:pt idx="217">
                        <c:v>3.663052</c:v>
                      </c:pt>
                      <c:pt idx="218">
                        <c:v>3.6780300000000001</c:v>
                      </c:pt>
                      <c:pt idx="219">
                        <c:v>3.6934179999999999</c:v>
                      </c:pt>
                      <c:pt idx="220">
                        <c:v>3.7104279999999998</c:v>
                      </c:pt>
                      <c:pt idx="221">
                        <c:v>3.7266919999999999</c:v>
                      </c:pt>
                      <c:pt idx="222">
                        <c:v>3.743382</c:v>
                      </c:pt>
                      <c:pt idx="223">
                        <c:v>3.7607550000000001</c:v>
                      </c:pt>
                      <c:pt idx="224">
                        <c:v>3.7771560000000002</c:v>
                      </c:pt>
                      <c:pt idx="225">
                        <c:v>3.7939989999999999</c:v>
                      </c:pt>
                      <c:pt idx="226">
                        <c:v>3.8105850000000001</c:v>
                      </c:pt>
                      <c:pt idx="227">
                        <c:v>3.8271220000000001</c:v>
                      </c:pt>
                      <c:pt idx="228">
                        <c:v>3.8440650000000001</c:v>
                      </c:pt>
                      <c:pt idx="229">
                        <c:v>3.8610370000000001</c:v>
                      </c:pt>
                      <c:pt idx="230">
                        <c:v>3.8776250000000001</c:v>
                      </c:pt>
                      <c:pt idx="231">
                        <c:v>3.8941279999999998</c:v>
                      </c:pt>
                      <c:pt idx="232">
                        <c:v>3.9113820000000001</c:v>
                      </c:pt>
                      <c:pt idx="233">
                        <c:v>3.9281139999999999</c:v>
                      </c:pt>
                      <c:pt idx="234">
                        <c:v>3.9439250000000001</c:v>
                      </c:pt>
                      <c:pt idx="235">
                        <c:v>3.9609830000000001</c:v>
                      </c:pt>
                      <c:pt idx="236">
                        <c:v>3.9787590000000002</c:v>
                      </c:pt>
                      <c:pt idx="237">
                        <c:v>3.9938319999999998</c:v>
                      </c:pt>
                      <c:pt idx="238">
                        <c:v>4.0113339999999997</c:v>
                      </c:pt>
                      <c:pt idx="239">
                        <c:v>4.0275509999999999</c:v>
                      </c:pt>
                      <c:pt idx="240">
                        <c:v>4.0443490000000004</c:v>
                      </c:pt>
                      <c:pt idx="241">
                        <c:v>4.0605209999999996</c:v>
                      </c:pt>
                      <c:pt idx="242">
                        <c:v>4.0773419999999998</c:v>
                      </c:pt>
                      <c:pt idx="243">
                        <c:v>4.0934410000000003</c:v>
                      </c:pt>
                      <c:pt idx="244">
                        <c:v>4.1106360000000004</c:v>
                      </c:pt>
                      <c:pt idx="245">
                        <c:v>4.1268479999999998</c:v>
                      </c:pt>
                      <c:pt idx="246">
                        <c:v>4.1440640000000002</c:v>
                      </c:pt>
                      <c:pt idx="247">
                        <c:v>4.160056</c:v>
                      </c:pt>
                      <c:pt idx="248">
                        <c:v>4.1769809999999996</c:v>
                      </c:pt>
                      <c:pt idx="249">
                        <c:v>4.1939700000000002</c:v>
                      </c:pt>
                      <c:pt idx="250">
                        <c:v>4.2103250000000001</c:v>
                      </c:pt>
                      <c:pt idx="251">
                        <c:v>4.2268520000000001</c:v>
                      </c:pt>
                      <c:pt idx="252">
                        <c:v>4.2437209999999999</c:v>
                      </c:pt>
                      <c:pt idx="253">
                        <c:v>4.2607090000000003</c:v>
                      </c:pt>
                      <c:pt idx="254">
                        <c:v>4.2770960000000002</c:v>
                      </c:pt>
                      <c:pt idx="255">
                        <c:v>4.2937789999999998</c:v>
                      </c:pt>
                      <c:pt idx="256">
                        <c:v>4.3108389999999996</c:v>
                      </c:pt>
                      <c:pt idx="257">
                        <c:v>4.3270109999999997</c:v>
                      </c:pt>
                      <c:pt idx="258">
                        <c:v>4.3435490000000003</c:v>
                      </c:pt>
                      <c:pt idx="259">
                        <c:v>4.3600890000000003</c:v>
                      </c:pt>
                      <c:pt idx="260">
                        <c:v>4.3776590000000004</c:v>
                      </c:pt>
                      <c:pt idx="261">
                        <c:v>4.3933660000000003</c:v>
                      </c:pt>
                      <c:pt idx="262">
                        <c:v>4.4102569999999996</c:v>
                      </c:pt>
                      <c:pt idx="263">
                        <c:v>4.4269600000000002</c:v>
                      </c:pt>
                      <c:pt idx="264">
                        <c:v>4.4436819999999999</c:v>
                      </c:pt>
                      <c:pt idx="265">
                        <c:v>4.4600249999999999</c:v>
                      </c:pt>
                      <c:pt idx="266">
                        <c:v>4.4769209999999999</c:v>
                      </c:pt>
                      <c:pt idx="267">
                        <c:v>4.4940639999999998</c:v>
                      </c:pt>
                      <c:pt idx="268">
                        <c:v>4.5105180000000002</c:v>
                      </c:pt>
                      <c:pt idx="269">
                        <c:v>4.5269700000000004</c:v>
                      </c:pt>
                      <c:pt idx="270">
                        <c:v>4.5434039999999998</c:v>
                      </c:pt>
                      <c:pt idx="271">
                        <c:v>4.5600849999999999</c:v>
                      </c:pt>
                      <c:pt idx="272">
                        <c:v>4.5768909999999998</c:v>
                      </c:pt>
                      <c:pt idx="273">
                        <c:v>4.5936339999999998</c:v>
                      </c:pt>
                      <c:pt idx="274">
                        <c:v>4.6103459999999998</c:v>
                      </c:pt>
                      <c:pt idx="275">
                        <c:v>4.6265859999999996</c:v>
                      </c:pt>
                      <c:pt idx="276">
                        <c:v>4.6435529999999998</c:v>
                      </c:pt>
                      <c:pt idx="277">
                        <c:v>4.6599449999999996</c:v>
                      </c:pt>
                      <c:pt idx="278">
                        <c:v>4.6771250000000002</c:v>
                      </c:pt>
                      <c:pt idx="279">
                        <c:v>4.6943049999999999</c:v>
                      </c:pt>
                      <c:pt idx="280">
                        <c:v>4.7109500000000004</c:v>
                      </c:pt>
                      <c:pt idx="281">
                        <c:v>4.7268699999999999</c:v>
                      </c:pt>
                      <c:pt idx="282">
                        <c:v>4.7436769999999999</c:v>
                      </c:pt>
                      <c:pt idx="283">
                        <c:v>4.760154</c:v>
                      </c:pt>
                      <c:pt idx="284">
                        <c:v>4.7779239999999996</c:v>
                      </c:pt>
                      <c:pt idx="285">
                        <c:v>4.794219</c:v>
                      </c:pt>
                      <c:pt idx="286">
                        <c:v>4.8107800000000003</c:v>
                      </c:pt>
                      <c:pt idx="287">
                        <c:v>4.8273339999999996</c:v>
                      </c:pt>
                      <c:pt idx="288">
                        <c:v>4.8441900000000002</c:v>
                      </c:pt>
                      <c:pt idx="289">
                        <c:v>4.8611950000000004</c:v>
                      </c:pt>
                      <c:pt idx="290">
                        <c:v>4.8770730000000002</c:v>
                      </c:pt>
                      <c:pt idx="291">
                        <c:v>4.8936510000000002</c:v>
                      </c:pt>
                      <c:pt idx="292">
                        <c:v>4.9117649999999999</c:v>
                      </c:pt>
                      <c:pt idx="293">
                        <c:v>4.9277689999999996</c:v>
                      </c:pt>
                      <c:pt idx="294">
                        <c:v>4.9489000000000001</c:v>
                      </c:pt>
                      <c:pt idx="295">
                        <c:v>4.9600439999999999</c:v>
                      </c:pt>
                      <c:pt idx="296">
                        <c:v>4.976623</c:v>
                      </c:pt>
                      <c:pt idx="297">
                        <c:v>4.9932850000000002</c:v>
                      </c:pt>
                      <c:pt idx="298">
                        <c:v>5.0103669999999996</c:v>
                      </c:pt>
                      <c:pt idx="299">
                        <c:v>5.0265069999999996</c:v>
                      </c:pt>
                      <c:pt idx="300">
                        <c:v>5.0433159999999999</c:v>
                      </c:pt>
                      <c:pt idx="301">
                        <c:v>5.0600480000000001</c:v>
                      </c:pt>
                      <c:pt idx="302">
                        <c:v>5.0765919999999998</c:v>
                      </c:pt>
                      <c:pt idx="303">
                        <c:v>5.0939870000000003</c:v>
                      </c:pt>
                      <c:pt idx="304">
                        <c:v>5.1110930000000003</c:v>
                      </c:pt>
                      <c:pt idx="305">
                        <c:v>5.1271979999999999</c:v>
                      </c:pt>
                      <c:pt idx="306">
                        <c:v>5.1430930000000004</c:v>
                      </c:pt>
                      <c:pt idx="307">
                        <c:v>5.1599259999999996</c:v>
                      </c:pt>
                      <c:pt idx="308">
                        <c:v>5.1767979999999998</c:v>
                      </c:pt>
                      <c:pt idx="309">
                        <c:v>5.1930490000000002</c:v>
                      </c:pt>
                      <c:pt idx="310">
                        <c:v>5.2270300000000001</c:v>
                      </c:pt>
                      <c:pt idx="311">
                        <c:v>5.2435700000000001</c:v>
                      </c:pt>
                      <c:pt idx="312">
                        <c:v>5.2598779999999996</c:v>
                      </c:pt>
                      <c:pt idx="313">
                        <c:v>5.2771559999999997</c:v>
                      </c:pt>
                      <c:pt idx="314">
                        <c:v>5.293418</c:v>
                      </c:pt>
                      <c:pt idx="315">
                        <c:v>5.3099179999999997</c:v>
                      </c:pt>
                      <c:pt idx="316">
                        <c:v>5.3273169999999999</c:v>
                      </c:pt>
                      <c:pt idx="317">
                        <c:v>5.3438270000000001</c:v>
                      </c:pt>
                      <c:pt idx="318">
                        <c:v>5.3603259999999997</c:v>
                      </c:pt>
                      <c:pt idx="319">
                        <c:v>5.3774090000000001</c:v>
                      </c:pt>
                      <c:pt idx="320">
                        <c:v>5.3940010000000003</c:v>
                      </c:pt>
                      <c:pt idx="321">
                        <c:v>5.4100609999999998</c:v>
                      </c:pt>
                      <c:pt idx="322">
                        <c:v>5.4273369999999996</c:v>
                      </c:pt>
                      <c:pt idx="323">
                        <c:v>5.4436439999999999</c:v>
                      </c:pt>
                      <c:pt idx="324">
                        <c:v>5.4601240000000004</c:v>
                      </c:pt>
                      <c:pt idx="325">
                        <c:v>5.476979</c:v>
                      </c:pt>
                      <c:pt idx="326">
                        <c:v>5.493627</c:v>
                      </c:pt>
                      <c:pt idx="327">
                        <c:v>5.5097889999999996</c:v>
                      </c:pt>
                      <c:pt idx="328">
                        <c:v>5.5266419999999998</c:v>
                      </c:pt>
                      <c:pt idx="329">
                        <c:v>5.5442210000000003</c:v>
                      </c:pt>
                      <c:pt idx="330">
                        <c:v>5.5605560000000001</c:v>
                      </c:pt>
                      <c:pt idx="331">
                        <c:v>5.5769339999999996</c:v>
                      </c:pt>
                      <c:pt idx="332">
                        <c:v>5.5936519999999996</c:v>
                      </c:pt>
                      <c:pt idx="333">
                        <c:v>5.6097640000000002</c:v>
                      </c:pt>
                      <c:pt idx="334">
                        <c:v>5.6265429999999999</c:v>
                      </c:pt>
                      <c:pt idx="335">
                        <c:v>5.6432330000000004</c:v>
                      </c:pt>
                      <c:pt idx="336">
                        <c:v>5.6632410000000002</c:v>
                      </c:pt>
                      <c:pt idx="337">
                        <c:v>5.6770199999999997</c:v>
                      </c:pt>
                      <c:pt idx="338">
                        <c:v>5.6938800000000001</c:v>
                      </c:pt>
                      <c:pt idx="339">
                        <c:v>5.710064</c:v>
                      </c:pt>
                      <c:pt idx="340">
                        <c:v>5.7265110000000004</c:v>
                      </c:pt>
                      <c:pt idx="341">
                        <c:v>5.7433990000000001</c:v>
                      </c:pt>
                      <c:pt idx="342">
                        <c:v>5.7608360000000003</c:v>
                      </c:pt>
                      <c:pt idx="343">
                        <c:v>5.7770549999999998</c:v>
                      </c:pt>
                      <c:pt idx="344">
                        <c:v>5.7936120000000004</c:v>
                      </c:pt>
                      <c:pt idx="345">
                        <c:v>5.8101659999999997</c:v>
                      </c:pt>
                      <c:pt idx="346">
                        <c:v>5.8271730000000002</c:v>
                      </c:pt>
                      <c:pt idx="347">
                        <c:v>5.8438639999999999</c:v>
                      </c:pt>
                      <c:pt idx="348">
                        <c:v>5.8598109999999997</c:v>
                      </c:pt>
                      <c:pt idx="349">
                        <c:v>5.8764820000000002</c:v>
                      </c:pt>
                      <c:pt idx="350">
                        <c:v>5.8936099999999998</c:v>
                      </c:pt>
                      <c:pt idx="351">
                        <c:v>5.9098439999999997</c:v>
                      </c:pt>
                      <c:pt idx="352">
                        <c:v>5.926933</c:v>
                      </c:pt>
                      <c:pt idx="353">
                        <c:v>5.9436309999999999</c:v>
                      </c:pt>
                      <c:pt idx="354">
                        <c:v>5.9601810000000004</c:v>
                      </c:pt>
                      <c:pt idx="355">
                        <c:v>5.976934</c:v>
                      </c:pt>
                      <c:pt idx="356">
                        <c:v>5.9931850000000004</c:v>
                      </c:pt>
                      <c:pt idx="357">
                        <c:v>6.01</c:v>
                      </c:pt>
                      <c:pt idx="358">
                        <c:v>6.0265170000000001</c:v>
                      </c:pt>
                      <c:pt idx="359">
                        <c:v>6.04345</c:v>
                      </c:pt>
                      <c:pt idx="360">
                        <c:v>6.0602970000000003</c:v>
                      </c:pt>
                      <c:pt idx="361">
                        <c:v>6.076581</c:v>
                      </c:pt>
                      <c:pt idx="362">
                        <c:v>6.0938230000000004</c:v>
                      </c:pt>
                      <c:pt idx="363">
                        <c:v>6.1102590000000001</c:v>
                      </c:pt>
                      <c:pt idx="364">
                        <c:v>6.1267889999999996</c:v>
                      </c:pt>
                      <c:pt idx="365">
                        <c:v>6.1438990000000002</c:v>
                      </c:pt>
                      <c:pt idx="366">
                        <c:v>6.1606100000000001</c:v>
                      </c:pt>
                      <c:pt idx="367">
                        <c:v>6.1782320000000004</c:v>
                      </c:pt>
                      <c:pt idx="368">
                        <c:v>6.1935250000000002</c:v>
                      </c:pt>
                      <c:pt idx="369">
                        <c:v>6.2107700000000001</c:v>
                      </c:pt>
                      <c:pt idx="370">
                        <c:v>6.2263190000000002</c:v>
                      </c:pt>
                      <c:pt idx="371">
                        <c:v>6.2432720000000002</c:v>
                      </c:pt>
                      <c:pt idx="372">
                        <c:v>6.2600600000000002</c:v>
                      </c:pt>
                      <c:pt idx="373">
                        <c:v>6.2764049999999996</c:v>
                      </c:pt>
                      <c:pt idx="374">
                        <c:v>6.2932699999999997</c:v>
                      </c:pt>
                      <c:pt idx="375">
                        <c:v>6.3098900000000002</c:v>
                      </c:pt>
                      <c:pt idx="376">
                        <c:v>6.3263150000000001</c:v>
                      </c:pt>
                      <c:pt idx="377">
                        <c:v>6.3433380000000001</c:v>
                      </c:pt>
                      <c:pt idx="378">
                        <c:v>6.3603750000000003</c:v>
                      </c:pt>
                      <c:pt idx="379">
                        <c:v>6.3784679999999998</c:v>
                      </c:pt>
                      <c:pt idx="380">
                        <c:v>6.3943849999999998</c:v>
                      </c:pt>
                      <c:pt idx="381">
                        <c:v>6.4111789999999997</c:v>
                      </c:pt>
                      <c:pt idx="382">
                        <c:v>6.4271940000000001</c:v>
                      </c:pt>
                      <c:pt idx="383">
                        <c:v>6.4432999999999998</c:v>
                      </c:pt>
                      <c:pt idx="384">
                        <c:v>6.4615879999999999</c:v>
                      </c:pt>
                      <c:pt idx="385">
                        <c:v>6.4772150000000002</c:v>
                      </c:pt>
                      <c:pt idx="386">
                        <c:v>6.4942390000000003</c:v>
                      </c:pt>
                      <c:pt idx="387">
                        <c:v>6.5102140000000004</c:v>
                      </c:pt>
                      <c:pt idx="388">
                        <c:v>6.5282439999999999</c:v>
                      </c:pt>
                      <c:pt idx="389">
                        <c:v>6.5446099999999996</c:v>
                      </c:pt>
                      <c:pt idx="390">
                        <c:v>6.56074</c:v>
                      </c:pt>
                      <c:pt idx="391">
                        <c:v>6.5781590000000003</c:v>
                      </c:pt>
                      <c:pt idx="392">
                        <c:v>6.5951719999999998</c:v>
                      </c:pt>
                      <c:pt idx="393">
                        <c:v>6.6104229999999999</c:v>
                      </c:pt>
                      <c:pt idx="394">
                        <c:v>6.6273879999999998</c:v>
                      </c:pt>
                      <c:pt idx="395">
                        <c:v>6.6435570000000004</c:v>
                      </c:pt>
                      <c:pt idx="396">
                        <c:v>6.6606719999999999</c:v>
                      </c:pt>
                      <c:pt idx="397">
                        <c:v>6.6768299999999998</c:v>
                      </c:pt>
                      <c:pt idx="398">
                        <c:v>6.693276</c:v>
                      </c:pt>
                      <c:pt idx="399">
                        <c:v>6.7097889999999998</c:v>
                      </c:pt>
                      <c:pt idx="400">
                        <c:v>6.7263500000000001</c:v>
                      </c:pt>
                      <c:pt idx="401">
                        <c:v>6.7433829999999997</c:v>
                      </c:pt>
                      <c:pt idx="402">
                        <c:v>6.7604240000000004</c:v>
                      </c:pt>
                      <c:pt idx="403">
                        <c:v>6.7766999999999999</c:v>
                      </c:pt>
                      <c:pt idx="404">
                        <c:v>6.794041</c:v>
                      </c:pt>
                      <c:pt idx="405">
                        <c:v>6.8101580000000004</c:v>
                      </c:pt>
                      <c:pt idx="406">
                        <c:v>6.8269760000000002</c:v>
                      </c:pt>
                      <c:pt idx="407">
                        <c:v>6.843483</c:v>
                      </c:pt>
                      <c:pt idx="408">
                        <c:v>6.8604130000000003</c:v>
                      </c:pt>
                      <c:pt idx="409">
                        <c:v>6.8768450000000003</c:v>
                      </c:pt>
                      <c:pt idx="410">
                        <c:v>6.894406</c:v>
                      </c:pt>
                      <c:pt idx="411">
                        <c:v>6.9100729999999997</c:v>
                      </c:pt>
                      <c:pt idx="412">
                        <c:v>6.9267329999999996</c:v>
                      </c:pt>
                      <c:pt idx="413">
                        <c:v>6.9435190000000002</c:v>
                      </c:pt>
                      <c:pt idx="414">
                        <c:v>6.9599719999999996</c:v>
                      </c:pt>
                      <c:pt idx="415">
                        <c:v>6.9768980000000003</c:v>
                      </c:pt>
                      <c:pt idx="416">
                        <c:v>6.9941570000000004</c:v>
                      </c:pt>
                      <c:pt idx="417">
                        <c:v>7.0101930000000001</c:v>
                      </c:pt>
                      <c:pt idx="418">
                        <c:v>7.0264990000000003</c:v>
                      </c:pt>
                      <c:pt idx="419">
                        <c:v>7.0437989999999999</c:v>
                      </c:pt>
                      <c:pt idx="420">
                        <c:v>7.0599309999999997</c:v>
                      </c:pt>
                      <c:pt idx="421">
                        <c:v>7.0765919999999998</c:v>
                      </c:pt>
                      <c:pt idx="422">
                        <c:v>7.0931949999999997</c:v>
                      </c:pt>
                      <c:pt idx="423">
                        <c:v>7.1097919999999997</c:v>
                      </c:pt>
                      <c:pt idx="424">
                        <c:v>7.1268929999999999</c:v>
                      </c:pt>
                      <c:pt idx="425">
                        <c:v>7.1437980000000003</c:v>
                      </c:pt>
                      <c:pt idx="426">
                        <c:v>7.1599539999999999</c:v>
                      </c:pt>
                      <c:pt idx="427">
                        <c:v>7.1767279999999998</c:v>
                      </c:pt>
                      <c:pt idx="428">
                        <c:v>7.1932179999999999</c:v>
                      </c:pt>
                      <c:pt idx="429">
                        <c:v>7.2106329999999996</c:v>
                      </c:pt>
                      <c:pt idx="430">
                        <c:v>7.2269730000000001</c:v>
                      </c:pt>
                      <c:pt idx="431">
                        <c:v>7.2438409999999998</c:v>
                      </c:pt>
                      <c:pt idx="432">
                        <c:v>7.2605959999999996</c:v>
                      </c:pt>
                      <c:pt idx="433">
                        <c:v>7.2770530000000004</c:v>
                      </c:pt>
                      <c:pt idx="434">
                        <c:v>7.2938179999999999</c:v>
                      </c:pt>
                      <c:pt idx="435">
                        <c:v>7.3096370000000004</c:v>
                      </c:pt>
                      <c:pt idx="436">
                        <c:v>7.3268639999999996</c:v>
                      </c:pt>
                      <c:pt idx="437">
                        <c:v>7.3429950000000002</c:v>
                      </c:pt>
                      <c:pt idx="438">
                        <c:v>7.3603649999999998</c:v>
                      </c:pt>
                      <c:pt idx="439">
                        <c:v>7.377129</c:v>
                      </c:pt>
                      <c:pt idx="440">
                        <c:v>7.3940190000000001</c:v>
                      </c:pt>
                      <c:pt idx="441">
                        <c:v>7.4115409999999997</c:v>
                      </c:pt>
                      <c:pt idx="442">
                        <c:v>7.4279359999999999</c:v>
                      </c:pt>
                      <c:pt idx="443">
                        <c:v>7.4440929999999996</c:v>
                      </c:pt>
                      <c:pt idx="444">
                        <c:v>7.4609829999999997</c:v>
                      </c:pt>
                      <c:pt idx="445">
                        <c:v>7.4765740000000003</c:v>
                      </c:pt>
                      <c:pt idx="446">
                        <c:v>7.4934750000000001</c:v>
                      </c:pt>
                      <c:pt idx="447">
                        <c:v>7.5100769999999999</c:v>
                      </c:pt>
                      <c:pt idx="448">
                        <c:v>7.5275720000000002</c:v>
                      </c:pt>
                      <c:pt idx="449">
                        <c:v>7.5431460000000001</c:v>
                      </c:pt>
                      <c:pt idx="450">
                        <c:v>7.5602070000000001</c:v>
                      </c:pt>
                      <c:pt idx="451">
                        <c:v>7.5765079999999996</c:v>
                      </c:pt>
                      <c:pt idx="452">
                        <c:v>7.5934179999999998</c:v>
                      </c:pt>
                      <c:pt idx="453">
                        <c:v>7.609972</c:v>
                      </c:pt>
                      <c:pt idx="454">
                        <c:v>7.6278560000000004</c:v>
                      </c:pt>
                      <c:pt idx="455">
                        <c:v>7.6447250000000002</c:v>
                      </c:pt>
                      <c:pt idx="456">
                        <c:v>7.6601319999999999</c:v>
                      </c:pt>
                      <c:pt idx="457">
                        <c:v>7.6792999999999996</c:v>
                      </c:pt>
                      <c:pt idx="458">
                        <c:v>7.6934139999999998</c:v>
                      </c:pt>
                      <c:pt idx="459">
                        <c:v>7.7096299999999998</c:v>
                      </c:pt>
                      <c:pt idx="460">
                        <c:v>7.7264429999999997</c:v>
                      </c:pt>
                      <c:pt idx="461">
                        <c:v>7.7426959999999996</c:v>
                      </c:pt>
                      <c:pt idx="462">
                        <c:v>7.7599530000000003</c:v>
                      </c:pt>
                      <c:pt idx="463">
                        <c:v>7.77644</c:v>
                      </c:pt>
                      <c:pt idx="464">
                        <c:v>7.7932779999999999</c:v>
                      </c:pt>
                      <c:pt idx="465">
                        <c:v>7.8096800000000002</c:v>
                      </c:pt>
                      <c:pt idx="466">
                        <c:v>7.8265440000000002</c:v>
                      </c:pt>
                      <c:pt idx="467">
                        <c:v>7.8439730000000001</c:v>
                      </c:pt>
                      <c:pt idx="468">
                        <c:v>7.8603990000000001</c:v>
                      </c:pt>
                      <c:pt idx="469">
                        <c:v>7.876519</c:v>
                      </c:pt>
                      <c:pt idx="470">
                        <c:v>7.8931319999999996</c:v>
                      </c:pt>
                      <c:pt idx="471">
                        <c:v>7.9104760000000001</c:v>
                      </c:pt>
                      <c:pt idx="472">
                        <c:v>7.9265720000000002</c:v>
                      </c:pt>
                      <c:pt idx="473">
                        <c:v>7.9429930000000004</c:v>
                      </c:pt>
                      <c:pt idx="474">
                        <c:v>7.9607200000000002</c:v>
                      </c:pt>
                      <c:pt idx="475">
                        <c:v>7.9772740000000004</c:v>
                      </c:pt>
                      <c:pt idx="476">
                        <c:v>7.9933810000000003</c:v>
                      </c:pt>
                      <c:pt idx="477">
                        <c:v>8.0099359999999997</c:v>
                      </c:pt>
                      <c:pt idx="478">
                        <c:v>8.0269390000000005</c:v>
                      </c:pt>
                      <c:pt idx="479">
                        <c:v>8.0432819999999996</c:v>
                      </c:pt>
                      <c:pt idx="480">
                        <c:v>8.0602889999999991</c:v>
                      </c:pt>
                      <c:pt idx="481">
                        <c:v>8.0765270000000005</c:v>
                      </c:pt>
                      <c:pt idx="482">
                        <c:v>8.0937029999999996</c:v>
                      </c:pt>
                      <c:pt idx="483">
                        <c:v>8.1100729999999999</c:v>
                      </c:pt>
                      <c:pt idx="484">
                        <c:v>8.1263919999999992</c:v>
                      </c:pt>
                      <c:pt idx="485">
                        <c:v>8.1427969999999998</c:v>
                      </c:pt>
                      <c:pt idx="486">
                        <c:v>8.160323</c:v>
                      </c:pt>
                      <c:pt idx="487">
                        <c:v>8.1767400000000006</c:v>
                      </c:pt>
                      <c:pt idx="488">
                        <c:v>8.1932559999999999</c:v>
                      </c:pt>
                      <c:pt idx="489">
                        <c:v>8.2100519999999992</c:v>
                      </c:pt>
                      <c:pt idx="490">
                        <c:v>8.2266309999999994</c:v>
                      </c:pt>
                      <c:pt idx="491">
                        <c:v>8.2430909999999997</c:v>
                      </c:pt>
                      <c:pt idx="492">
                        <c:v>8.2602820000000001</c:v>
                      </c:pt>
                      <c:pt idx="493">
                        <c:v>8.2766420000000007</c:v>
                      </c:pt>
                      <c:pt idx="494">
                        <c:v>8.2939419999999995</c:v>
                      </c:pt>
                      <c:pt idx="495">
                        <c:v>8.3098980000000005</c:v>
                      </c:pt>
                      <c:pt idx="496">
                        <c:v>8.3271110000000004</c:v>
                      </c:pt>
                      <c:pt idx="497">
                        <c:v>8.3449290000000005</c:v>
                      </c:pt>
                      <c:pt idx="498">
                        <c:v>8.3604579999999995</c:v>
                      </c:pt>
                      <c:pt idx="499">
                        <c:v>8.3763810000000003</c:v>
                      </c:pt>
                      <c:pt idx="500">
                        <c:v>8.3933780000000002</c:v>
                      </c:pt>
                      <c:pt idx="501">
                        <c:v>8.4099799999999991</c:v>
                      </c:pt>
                      <c:pt idx="502">
                        <c:v>8.4262940000000004</c:v>
                      </c:pt>
                      <c:pt idx="503">
                        <c:v>8.4430429999999994</c:v>
                      </c:pt>
                      <c:pt idx="504">
                        <c:v>8.4595300000000009</c:v>
                      </c:pt>
                      <c:pt idx="505">
                        <c:v>8.4771730000000005</c:v>
                      </c:pt>
                      <c:pt idx="506">
                        <c:v>8.4938540000000007</c:v>
                      </c:pt>
                      <c:pt idx="507">
                        <c:v>8.5094930000000009</c:v>
                      </c:pt>
                      <c:pt idx="508">
                        <c:v>8.5267700000000008</c:v>
                      </c:pt>
                      <c:pt idx="509">
                        <c:v>8.5431939999999997</c:v>
                      </c:pt>
                      <c:pt idx="510">
                        <c:v>8.5597930000000009</c:v>
                      </c:pt>
                      <c:pt idx="511">
                        <c:v>8.5765910000000005</c:v>
                      </c:pt>
                      <c:pt idx="512">
                        <c:v>8.5931689999999996</c:v>
                      </c:pt>
                      <c:pt idx="513">
                        <c:v>8.6101810000000008</c:v>
                      </c:pt>
                      <c:pt idx="514">
                        <c:v>8.6263769999999997</c:v>
                      </c:pt>
                      <c:pt idx="515">
                        <c:v>8.6434909999999991</c:v>
                      </c:pt>
                      <c:pt idx="516">
                        <c:v>8.660247</c:v>
                      </c:pt>
                      <c:pt idx="517">
                        <c:v>8.6784160000000004</c:v>
                      </c:pt>
                      <c:pt idx="518">
                        <c:v>8.6941550000000003</c:v>
                      </c:pt>
                      <c:pt idx="519">
                        <c:v>8.710623</c:v>
                      </c:pt>
                      <c:pt idx="520">
                        <c:v>8.7268030000000003</c:v>
                      </c:pt>
                      <c:pt idx="521">
                        <c:v>8.7431760000000001</c:v>
                      </c:pt>
                      <c:pt idx="522">
                        <c:v>8.7604419999999994</c:v>
                      </c:pt>
                      <c:pt idx="523">
                        <c:v>8.7762890000000002</c:v>
                      </c:pt>
                      <c:pt idx="524">
                        <c:v>8.7931290000000004</c:v>
                      </c:pt>
                      <c:pt idx="525">
                        <c:v>8.8096350000000001</c:v>
                      </c:pt>
                      <c:pt idx="526">
                        <c:v>8.8265910000000005</c:v>
                      </c:pt>
                      <c:pt idx="527">
                        <c:v>8.8426790000000004</c:v>
                      </c:pt>
                      <c:pt idx="528">
                        <c:v>8.8598920000000003</c:v>
                      </c:pt>
                      <c:pt idx="529">
                        <c:v>8.8762709999999991</c:v>
                      </c:pt>
                      <c:pt idx="530">
                        <c:v>8.8945170000000005</c:v>
                      </c:pt>
                      <c:pt idx="531">
                        <c:v>8.9106260000000006</c:v>
                      </c:pt>
                      <c:pt idx="532">
                        <c:v>8.9269010000000009</c:v>
                      </c:pt>
                      <c:pt idx="533">
                        <c:v>8.9441170000000003</c:v>
                      </c:pt>
                      <c:pt idx="534">
                        <c:v>8.9612130000000008</c:v>
                      </c:pt>
                      <c:pt idx="535">
                        <c:v>8.9773350000000001</c:v>
                      </c:pt>
                      <c:pt idx="536">
                        <c:v>8.9942119999999992</c:v>
                      </c:pt>
                      <c:pt idx="537">
                        <c:v>9.0111279999999994</c:v>
                      </c:pt>
                      <c:pt idx="538">
                        <c:v>9.0269220000000008</c:v>
                      </c:pt>
                      <c:pt idx="539">
                        <c:v>9.0437969999999996</c:v>
                      </c:pt>
                      <c:pt idx="540">
                        <c:v>9.0608649999999997</c:v>
                      </c:pt>
                      <c:pt idx="541">
                        <c:v>9.0774889999999999</c:v>
                      </c:pt>
                      <c:pt idx="542">
                        <c:v>9.0948170000000008</c:v>
                      </c:pt>
                      <c:pt idx="543">
                        <c:v>9.1121110000000005</c:v>
                      </c:pt>
                      <c:pt idx="544">
                        <c:v>9.128171</c:v>
                      </c:pt>
                      <c:pt idx="545">
                        <c:v>9.144266</c:v>
                      </c:pt>
                      <c:pt idx="546">
                        <c:v>9.1607789999999998</c:v>
                      </c:pt>
                      <c:pt idx="547">
                        <c:v>9.1764139999999994</c:v>
                      </c:pt>
                      <c:pt idx="548">
                        <c:v>9.193282</c:v>
                      </c:pt>
                      <c:pt idx="549">
                        <c:v>9.2115259999999992</c:v>
                      </c:pt>
                      <c:pt idx="550">
                        <c:v>9.2263559999999991</c:v>
                      </c:pt>
                      <c:pt idx="551">
                        <c:v>9.2429190000000006</c:v>
                      </c:pt>
                      <c:pt idx="552">
                        <c:v>9.2599060000000009</c:v>
                      </c:pt>
                      <c:pt idx="553">
                        <c:v>9.2765470000000008</c:v>
                      </c:pt>
                      <c:pt idx="554">
                        <c:v>9.294079</c:v>
                      </c:pt>
                      <c:pt idx="555">
                        <c:v>9.3100199999999997</c:v>
                      </c:pt>
                      <c:pt idx="556">
                        <c:v>9.3266749999999998</c:v>
                      </c:pt>
                      <c:pt idx="557">
                        <c:v>9.3428009999999997</c:v>
                      </c:pt>
                      <c:pt idx="558">
                        <c:v>9.3603349999999992</c:v>
                      </c:pt>
                      <c:pt idx="559">
                        <c:v>9.3769749999999998</c:v>
                      </c:pt>
                      <c:pt idx="560">
                        <c:v>9.3936279999999996</c:v>
                      </c:pt>
                      <c:pt idx="561">
                        <c:v>9.4103779999999997</c:v>
                      </c:pt>
                      <c:pt idx="562">
                        <c:v>9.4268979999999996</c:v>
                      </c:pt>
                      <c:pt idx="563">
                        <c:v>9.4435149999999997</c:v>
                      </c:pt>
                      <c:pt idx="564">
                        <c:v>9.4608720000000002</c:v>
                      </c:pt>
                      <c:pt idx="565">
                        <c:v>9.4766239999999993</c:v>
                      </c:pt>
                      <c:pt idx="566">
                        <c:v>9.4937389999999997</c:v>
                      </c:pt>
                      <c:pt idx="567">
                        <c:v>9.5092920000000003</c:v>
                      </c:pt>
                      <c:pt idx="568">
                        <c:v>9.5266990000000007</c:v>
                      </c:pt>
                      <c:pt idx="569">
                        <c:v>9.5432480000000002</c:v>
                      </c:pt>
                      <c:pt idx="570">
                        <c:v>9.5597169999999991</c:v>
                      </c:pt>
                      <c:pt idx="571">
                        <c:v>9.5762420000000006</c:v>
                      </c:pt>
                      <c:pt idx="572">
                        <c:v>9.5933060000000001</c:v>
                      </c:pt>
                      <c:pt idx="573">
                        <c:v>9.6094369999999998</c:v>
                      </c:pt>
                      <c:pt idx="574">
                        <c:v>9.6263539999999992</c:v>
                      </c:pt>
                      <c:pt idx="575">
                        <c:v>9.6427010000000006</c:v>
                      </c:pt>
                      <c:pt idx="576">
                        <c:v>9.6595639999999996</c:v>
                      </c:pt>
                      <c:pt idx="577">
                        <c:v>9.6766579999999998</c:v>
                      </c:pt>
                      <c:pt idx="578">
                        <c:v>9.693028</c:v>
                      </c:pt>
                      <c:pt idx="579">
                        <c:v>9.7095749999999992</c:v>
                      </c:pt>
                      <c:pt idx="580">
                        <c:v>9.7265750000000004</c:v>
                      </c:pt>
                      <c:pt idx="581">
                        <c:v>9.7435519999999993</c:v>
                      </c:pt>
                      <c:pt idx="582">
                        <c:v>9.7600560000000005</c:v>
                      </c:pt>
                      <c:pt idx="583">
                        <c:v>9.7771070000000009</c:v>
                      </c:pt>
                      <c:pt idx="584">
                        <c:v>9.7939600000000002</c:v>
                      </c:pt>
                      <c:pt idx="585">
                        <c:v>9.8138330000000007</c:v>
                      </c:pt>
                      <c:pt idx="586">
                        <c:v>9.8266829999999992</c:v>
                      </c:pt>
                      <c:pt idx="587">
                        <c:v>9.8435360000000003</c:v>
                      </c:pt>
                      <c:pt idx="588">
                        <c:v>9.8603480000000001</c:v>
                      </c:pt>
                      <c:pt idx="589">
                        <c:v>9.8762930000000004</c:v>
                      </c:pt>
                      <c:pt idx="590">
                        <c:v>9.8938970000000008</c:v>
                      </c:pt>
                      <c:pt idx="591">
                        <c:v>9.9099090000000007</c:v>
                      </c:pt>
                      <c:pt idx="592">
                        <c:v>9.9281509999999997</c:v>
                      </c:pt>
                      <c:pt idx="593">
                        <c:v>9.9440989999999996</c:v>
                      </c:pt>
                      <c:pt idx="594">
                        <c:v>9.9615200000000002</c:v>
                      </c:pt>
                      <c:pt idx="595">
                        <c:v>9.9767759999999992</c:v>
                      </c:pt>
                      <c:pt idx="596">
                        <c:v>9.9937609999999992</c:v>
                      </c:pt>
                      <c:pt idx="597">
                        <c:v>10.00948</c:v>
                      </c:pt>
                      <c:pt idx="598">
                        <c:v>10.026730000000001</c:v>
                      </c:pt>
                      <c:pt idx="599">
                        <c:v>10.04278</c:v>
                      </c:pt>
                      <c:pt idx="600">
                        <c:v>10.05983</c:v>
                      </c:pt>
                      <c:pt idx="601">
                        <c:v>10.07621</c:v>
                      </c:pt>
                      <c:pt idx="602">
                        <c:v>10.0928</c:v>
                      </c:pt>
                      <c:pt idx="603">
                        <c:v>10.109629999999999</c:v>
                      </c:pt>
                      <c:pt idx="604">
                        <c:v>10.12656</c:v>
                      </c:pt>
                      <c:pt idx="605">
                        <c:v>10.143660000000001</c:v>
                      </c:pt>
                      <c:pt idx="606">
                        <c:v>10.16081</c:v>
                      </c:pt>
                      <c:pt idx="607">
                        <c:v>10.176920000000001</c:v>
                      </c:pt>
                      <c:pt idx="608">
                        <c:v>10.19364</c:v>
                      </c:pt>
                      <c:pt idx="609">
                        <c:v>10.20898</c:v>
                      </c:pt>
                      <c:pt idx="610">
                        <c:v>10.22677</c:v>
                      </c:pt>
                      <c:pt idx="611">
                        <c:v>10.242900000000001</c:v>
                      </c:pt>
                      <c:pt idx="612">
                        <c:v>10.259589999999999</c:v>
                      </c:pt>
                      <c:pt idx="613">
                        <c:v>10.27622</c:v>
                      </c:pt>
                      <c:pt idx="614">
                        <c:v>10.293279999999999</c:v>
                      </c:pt>
                      <c:pt idx="615">
                        <c:v>10.30944</c:v>
                      </c:pt>
                      <c:pt idx="616">
                        <c:v>10.32653</c:v>
                      </c:pt>
                      <c:pt idx="617">
                        <c:v>10.34262</c:v>
                      </c:pt>
                      <c:pt idx="618">
                        <c:v>10.35989</c:v>
                      </c:pt>
                      <c:pt idx="619">
                        <c:v>10.376799999999999</c:v>
                      </c:pt>
                      <c:pt idx="620">
                        <c:v>10.39353</c:v>
                      </c:pt>
                      <c:pt idx="621">
                        <c:v>10.40992</c:v>
                      </c:pt>
                      <c:pt idx="622">
                        <c:v>10.42686</c:v>
                      </c:pt>
                      <c:pt idx="623">
                        <c:v>10.44326</c:v>
                      </c:pt>
                      <c:pt idx="624">
                        <c:v>10.45993</c:v>
                      </c:pt>
                      <c:pt idx="625">
                        <c:v>10.47682</c:v>
                      </c:pt>
                      <c:pt idx="626">
                        <c:v>10.493320000000001</c:v>
                      </c:pt>
                      <c:pt idx="627">
                        <c:v>10.50961</c:v>
                      </c:pt>
                      <c:pt idx="628">
                        <c:v>10.52636</c:v>
                      </c:pt>
                      <c:pt idx="629">
                        <c:v>10.54372</c:v>
                      </c:pt>
                      <c:pt idx="630">
                        <c:v>10.560919999999999</c:v>
                      </c:pt>
                      <c:pt idx="631">
                        <c:v>10.577500000000001</c:v>
                      </c:pt>
                      <c:pt idx="632">
                        <c:v>10.59314</c:v>
                      </c:pt>
                      <c:pt idx="633">
                        <c:v>10.609439999999999</c:v>
                      </c:pt>
                      <c:pt idx="634">
                        <c:v>10.626429999999999</c:v>
                      </c:pt>
                      <c:pt idx="635">
                        <c:v>10.643050000000001</c:v>
                      </c:pt>
                      <c:pt idx="636">
                        <c:v>10.65957</c:v>
                      </c:pt>
                      <c:pt idx="637">
                        <c:v>10.676</c:v>
                      </c:pt>
                      <c:pt idx="638">
                        <c:v>10.69304</c:v>
                      </c:pt>
                      <c:pt idx="639">
                        <c:v>10.709669999999999</c:v>
                      </c:pt>
                      <c:pt idx="640">
                        <c:v>10.72635</c:v>
                      </c:pt>
                      <c:pt idx="641">
                        <c:v>10.742889999999999</c:v>
                      </c:pt>
                      <c:pt idx="642">
                        <c:v>10.75962</c:v>
                      </c:pt>
                      <c:pt idx="643">
                        <c:v>10.776389999999999</c:v>
                      </c:pt>
                      <c:pt idx="644">
                        <c:v>10.793279999999999</c:v>
                      </c:pt>
                      <c:pt idx="645">
                        <c:v>10.809620000000001</c:v>
                      </c:pt>
                      <c:pt idx="646">
                        <c:v>10.82699</c:v>
                      </c:pt>
                      <c:pt idx="647">
                        <c:v>10.843970000000001</c:v>
                      </c:pt>
                      <c:pt idx="648">
                        <c:v>10.86002</c:v>
                      </c:pt>
                      <c:pt idx="649">
                        <c:v>10.87663</c:v>
                      </c:pt>
                      <c:pt idx="650">
                        <c:v>10.89324</c:v>
                      </c:pt>
                      <c:pt idx="651">
                        <c:v>10.909470000000001</c:v>
                      </c:pt>
                      <c:pt idx="652">
                        <c:v>10.926780000000001</c:v>
                      </c:pt>
                      <c:pt idx="653">
                        <c:v>10.94345</c:v>
                      </c:pt>
                      <c:pt idx="654">
                        <c:v>10.95983</c:v>
                      </c:pt>
                      <c:pt idx="655">
                        <c:v>10.9764</c:v>
                      </c:pt>
                      <c:pt idx="656">
                        <c:v>10.99335</c:v>
                      </c:pt>
                      <c:pt idx="657">
                        <c:v>11.00943</c:v>
                      </c:pt>
                      <c:pt idx="658">
                        <c:v>11.027010000000001</c:v>
                      </c:pt>
                      <c:pt idx="659">
                        <c:v>11.04293</c:v>
                      </c:pt>
                      <c:pt idx="660">
                        <c:v>11.06072</c:v>
                      </c:pt>
                      <c:pt idx="661">
                        <c:v>11.076230000000001</c:v>
                      </c:pt>
                      <c:pt idx="662">
                        <c:v>11.09421</c:v>
                      </c:pt>
                      <c:pt idx="663">
                        <c:v>11.10971</c:v>
                      </c:pt>
                      <c:pt idx="664">
                        <c:v>11.12649</c:v>
                      </c:pt>
                      <c:pt idx="665">
                        <c:v>11.143230000000001</c:v>
                      </c:pt>
                      <c:pt idx="666">
                        <c:v>11.15949</c:v>
                      </c:pt>
                      <c:pt idx="667">
                        <c:v>11.176629999999999</c:v>
                      </c:pt>
                      <c:pt idx="668">
                        <c:v>11.1937</c:v>
                      </c:pt>
                      <c:pt idx="669">
                        <c:v>11.21007</c:v>
                      </c:pt>
                      <c:pt idx="670">
                        <c:v>11.22691</c:v>
                      </c:pt>
                      <c:pt idx="671">
                        <c:v>11.2433</c:v>
                      </c:pt>
                      <c:pt idx="672">
                        <c:v>11.25986</c:v>
                      </c:pt>
                      <c:pt idx="673">
                        <c:v>11.276070000000001</c:v>
                      </c:pt>
                      <c:pt idx="674">
                        <c:v>11.29344</c:v>
                      </c:pt>
                      <c:pt idx="675">
                        <c:v>11.30949</c:v>
                      </c:pt>
                      <c:pt idx="676">
                        <c:v>11.3264</c:v>
                      </c:pt>
                      <c:pt idx="677">
                        <c:v>11.34276</c:v>
                      </c:pt>
                      <c:pt idx="678">
                        <c:v>11.359640000000001</c:v>
                      </c:pt>
                      <c:pt idx="679">
                        <c:v>11.37609</c:v>
                      </c:pt>
                      <c:pt idx="680">
                        <c:v>11.39273</c:v>
                      </c:pt>
                      <c:pt idx="681">
                        <c:v>11.410360000000001</c:v>
                      </c:pt>
                      <c:pt idx="682">
                        <c:v>11.427440000000001</c:v>
                      </c:pt>
                      <c:pt idx="683">
                        <c:v>11.44331</c:v>
                      </c:pt>
                      <c:pt idx="684">
                        <c:v>11.460050000000001</c:v>
                      </c:pt>
                      <c:pt idx="685">
                        <c:v>11.47743</c:v>
                      </c:pt>
                      <c:pt idx="686">
                        <c:v>11.49366</c:v>
                      </c:pt>
                      <c:pt idx="687">
                        <c:v>11.50994</c:v>
                      </c:pt>
                      <c:pt idx="688">
                        <c:v>11.52732</c:v>
                      </c:pt>
                      <c:pt idx="689">
                        <c:v>11.543150000000001</c:v>
                      </c:pt>
                      <c:pt idx="690">
                        <c:v>11.56087</c:v>
                      </c:pt>
                      <c:pt idx="691">
                        <c:v>11.577400000000001</c:v>
                      </c:pt>
                      <c:pt idx="692">
                        <c:v>11.59346</c:v>
                      </c:pt>
                      <c:pt idx="693">
                        <c:v>11.6112</c:v>
                      </c:pt>
                      <c:pt idx="694">
                        <c:v>11.628170000000001</c:v>
                      </c:pt>
                      <c:pt idx="695">
                        <c:v>11.64376</c:v>
                      </c:pt>
                      <c:pt idx="696">
                        <c:v>11.66197</c:v>
                      </c:pt>
                      <c:pt idx="697">
                        <c:v>11.67726</c:v>
                      </c:pt>
                      <c:pt idx="698">
                        <c:v>11.69333</c:v>
                      </c:pt>
                      <c:pt idx="699">
                        <c:v>11.709300000000001</c:v>
                      </c:pt>
                      <c:pt idx="700">
                        <c:v>11.725899999999999</c:v>
                      </c:pt>
                      <c:pt idx="701">
                        <c:v>11.743119999999999</c:v>
                      </c:pt>
                      <c:pt idx="702">
                        <c:v>11.75991</c:v>
                      </c:pt>
                      <c:pt idx="703">
                        <c:v>11.776400000000001</c:v>
                      </c:pt>
                      <c:pt idx="704">
                        <c:v>11.7927</c:v>
                      </c:pt>
                      <c:pt idx="705">
                        <c:v>11.80974</c:v>
                      </c:pt>
                      <c:pt idx="706">
                        <c:v>11.82658</c:v>
                      </c:pt>
                      <c:pt idx="707">
                        <c:v>11.8431</c:v>
                      </c:pt>
                      <c:pt idx="708">
                        <c:v>11.85933</c:v>
                      </c:pt>
                      <c:pt idx="709">
                        <c:v>11.87621</c:v>
                      </c:pt>
                      <c:pt idx="710">
                        <c:v>11.893380000000001</c:v>
                      </c:pt>
                      <c:pt idx="711">
                        <c:v>11.909369999999999</c:v>
                      </c:pt>
                      <c:pt idx="712">
                        <c:v>11.92679</c:v>
                      </c:pt>
                      <c:pt idx="713">
                        <c:v>11.94417</c:v>
                      </c:pt>
                      <c:pt idx="714">
                        <c:v>11.961069999999999</c:v>
                      </c:pt>
                      <c:pt idx="715">
                        <c:v>11.97701</c:v>
                      </c:pt>
                      <c:pt idx="716">
                        <c:v>11.99296</c:v>
                      </c:pt>
                      <c:pt idx="717">
                        <c:v>12.009969999999999</c:v>
                      </c:pt>
                      <c:pt idx="718">
                        <c:v>12.026680000000001</c:v>
                      </c:pt>
                      <c:pt idx="719">
                        <c:v>12.04313</c:v>
                      </c:pt>
                      <c:pt idx="720">
                        <c:v>12.059430000000001</c:v>
                      </c:pt>
                      <c:pt idx="721">
                        <c:v>12.07593</c:v>
                      </c:pt>
                      <c:pt idx="722">
                        <c:v>12.09262</c:v>
                      </c:pt>
                      <c:pt idx="723">
                        <c:v>12.109170000000001</c:v>
                      </c:pt>
                      <c:pt idx="724">
                        <c:v>12.12717</c:v>
                      </c:pt>
                      <c:pt idx="725">
                        <c:v>12.142760000000001</c:v>
                      </c:pt>
                      <c:pt idx="726">
                        <c:v>12.15939</c:v>
                      </c:pt>
                      <c:pt idx="727">
                        <c:v>12.17638</c:v>
                      </c:pt>
                      <c:pt idx="728">
                        <c:v>12.192729999999999</c:v>
                      </c:pt>
                      <c:pt idx="729">
                        <c:v>12.209519999999999</c:v>
                      </c:pt>
                      <c:pt idx="730">
                        <c:v>12.2263</c:v>
                      </c:pt>
                      <c:pt idx="731">
                        <c:v>12.24342</c:v>
                      </c:pt>
                      <c:pt idx="732">
                        <c:v>12.260109999999999</c:v>
                      </c:pt>
                      <c:pt idx="733">
                        <c:v>12.276619999999999</c:v>
                      </c:pt>
                      <c:pt idx="734">
                        <c:v>12.293939999999999</c:v>
                      </c:pt>
                      <c:pt idx="735">
                        <c:v>12.310140000000001</c:v>
                      </c:pt>
                      <c:pt idx="736">
                        <c:v>12.326129999999999</c:v>
                      </c:pt>
                      <c:pt idx="737">
                        <c:v>12.342700000000001</c:v>
                      </c:pt>
                      <c:pt idx="738">
                        <c:v>12.359540000000001</c:v>
                      </c:pt>
                      <c:pt idx="739">
                        <c:v>12.376849999999999</c:v>
                      </c:pt>
                      <c:pt idx="740">
                        <c:v>12.39306</c:v>
                      </c:pt>
                      <c:pt idx="741">
                        <c:v>12.40957</c:v>
                      </c:pt>
                      <c:pt idx="742">
                        <c:v>12.427070000000001</c:v>
                      </c:pt>
                      <c:pt idx="743">
                        <c:v>12.44415</c:v>
                      </c:pt>
                      <c:pt idx="744">
                        <c:v>12.46062</c:v>
                      </c:pt>
                      <c:pt idx="745">
                        <c:v>12.47687</c:v>
                      </c:pt>
                      <c:pt idx="746">
                        <c:v>12.49347</c:v>
                      </c:pt>
                      <c:pt idx="747">
                        <c:v>12.509320000000001</c:v>
                      </c:pt>
                      <c:pt idx="748">
                        <c:v>12.525930000000001</c:v>
                      </c:pt>
                      <c:pt idx="749">
                        <c:v>12.54275</c:v>
                      </c:pt>
                      <c:pt idx="750">
                        <c:v>12.55963</c:v>
                      </c:pt>
                      <c:pt idx="751">
                        <c:v>12.57625</c:v>
                      </c:pt>
                      <c:pt idx="752">
                        <c:v>12.5932</c:v>
                      </c:pt>
                      <c:pt idx="753">
                        <c:v>12.60966</c:v>
                      </c:pt>
                      <c:pt idx="754">
                        <c:v>12.625959999999999</c:v>
                      </c:pt>
                      <c:pt idx="755">
                        <c:v>12.642849999999999</c:v>
                      </c:pt>
                      <c:pt idx="756">
                        <c:v>12.65996</c:v>
                      </c:pt>
                      <c:pt idx="757">
                        <c:v>12.67657</c:v>
                      </c:pt>
                      <c:pt idx="758">
                        <c:v>12.693669999999999</c:v>
                      </c:pt>
                      <c:pt idx="759">
                        <c:v>12.710279999999999</c:v>
                      </c:pt>
                      <c:pt idx="760">
                        <c:v>12.72677</c:v>
                      </c:pt>
                      <c:pt idx="761">
                        <c:v>12.743040000000001</c:v>
                      </c:pt>
                      <c:pt idx="762">
                        <c:v>12.75986</c:v>
                      </c:pt>
                      <c:pt idx="763">
                        <c:v>12.775869999999999</c:v>
                      </c:pt>
                      <c:pt idx="764">
                        <c:v>12.79269</c:v>
                      </c:pt>
                      <c:pt idx="765">
                        <c:v>12.80951</c:v>
                      </c:pt>
                      <c:pt idx="766">
                        <c:v>12.825989999999999</c:v>
                      </c:pt>
                      <c:pt idx="767">
                        <c:v>12.84277</c:v>
                      </c:pt>
                      <c:pt idx="768">
                        <c:v>12.859450000000001</c:v>
                      </c:pt>
                      <c:pt idx="769">
                        <c:v>12.876519999999999</c:v>
                      </c:pt>
                      <c:pt idx="770">
                        <c:v>12.893370000000001</c:v>
                      </c:pt>
                      <c:pt idx="771">
                        <c:v>12.90939</c:v>
                      </c:pt>
                      <c:pt idx="772">
                        <c:v>12.926119999999999</c:v>
                      </c:pt>
                      <c:pt idx="773">
                        <c:v>12.943110000000001</c:v>
                      </c:pt>
                      <c:pt idx="774">
                        <c:v>12.95923</c:v>
                      </c:pt>
                      <c:pt idx="775">
                        <c:v>12.976139999999999</c:v>
                      </c:pt>
                      <c:pt idx="776">
                        <c:v>12.99259</c:v>
                      </c:pt>
                      <c:pt idx="777">
                        <c:v>13.00971</c:v>
                      </c:pt>
                      <c:pt idx="778">
                        <c:v>13.026529999999999</c:v>
                      </c:pt>
                      <c:pt idx="779">
                        <c:v>13.04304</c:v>
                      </c:pt>
                      <c:pt idx="780">
                        <c:v>13.05974</c:v>
                      </c:pt>
                      <c:pt idx="781">
                        <c:v>13.077249999999999</c:v>
                      </c:pt>
                      <c:pt idx="782">
                        <c:v>13.093999999999999</c:v>
                      </c:pt>
                      <c:pt idx="783">
                        <c:v>13.10979</c:v>
                      </c:pt>
                      <c:pt idx="784">
                        <c:v>13.125909999999999</c:v>
                      </c:pt>
                      <c:pt idx="785">
                        <c:v>13.14264</c:v>
                      </c:pt>
                      <c:pt idx="786">
                        <c:v>13.15921</c:v>
                      </c:pt>
                      <c:pt idx="787">
                        <c:v>13.176159999999999</c:v>
                      </c:pt>
                      <c:pt idx="788">
                        <c:v>13.192959999999999</c:v>
                      </c:pt>
                      <c:pt idx="789">
                        <c:v>13.20942</c:v>
                      </c:pt>
                      <c:pt idx="790">
                        <c:v>13.22655</c:v>
                      </c:pt>
                      <c:pt idx="791">
                        <c:v>13.24311</c:v>
                      </c:pt>
                      <c:pt idx="792">
                        <c:v>13.26004</c:v>
                      </c:pt>
                      <c:pt idx="793">
                        <c:v>13.27647</c:v>
                      </c:pt>
                      <c:pt idx="794">
                        <c:v>13.29302</c:v>
                      </c:pt>
                      <c:pt idx="795">
                        <c:v>13.309139999999999</c:v>
                      </c:pt>
                      <c:pt idx="796">
                        <c:v>13.32644</c:v>
                      </c:pt>
                      <c:pt idx="797">
                        <c:v>13.34253</c:v>
                      </c:pt>
                      <c:pt idx="798">
                        <c:v>13.35946</c:v>
                      </c:pt>
                      <c:pt idx="799">
                        <c:v>13.376569999999999</c:v>
                      </c:pt>
                      <c:pt idx="800">
                        <c:v>13.39381</c:v>
                      </c:pt>
                      <c:pt idx="801">
                        <c:v>13.40977</c:v>
                      </c:pt>
                      <c:pt idx="802">
                        <c:v>13.42638</c:v>
                      </c:pt>
                      <c:pt idx="803">
                        <c:v>13.44319</c:v>
                      </c:pt>
                      <c:pt idx="804">
                        <c:v>13.459630000000001</c:v>
                      </c:pt>
                      <c:pt idx="805">
                        <c:v>13.47631</c:v>
                      </c:pt>
                      <c:pt idx="806">
                        <c:v>13.493449999999999</c:v>
                      </c:pt>
                      <c:pt idx="807">
                        <c:v>13.50972</c:v>
                      </c:pt>
                      <c:pt idx="808">
                        <c:v>13.52674</c:v>
                      </c:pt>
                      <c:pt idx="809">
                        <c:v>13.542619999999999</c:v>
                      </c:pt>
                      <c:pt idx="810">
                        <c:v>13.560029999999999</c:v>
                      </c:pt>
                      <c:pt idx="811">
                        <c:v>13.576169999999999</c:v>
                      </c:pt>
                      <c:pt idx="812">
                        <c:v>13.59268</c:v>
                      </c:pt>
                      <c:pt idx="813">
                        <c:v>13.6092</c:v>
                      </c:pt>
                      <c:pt idx="814">
                        <c:v>13.62581</c:v>
                      </c:pt>
                      <c:pt idx="815">
                        <c:v>13.64293</c:v>
                      </c:pt>
                      <c:pt idx="816">
                        <c:v>13.659280000000001</c:v>
                      </c:pt>
                      <c:pt idx="817">
                        <c:v>13.67619</c:v>
                      </c:pt>
                      <c:pt idx="818">
                        <c:v>13.69303</c:v>
                      </c:pt>
                      <c:pt idx="819">
                        <c:v>13.709720000000001</c:v>
                      </c:pt>
                      <c:pt idx="820">
                        <c:v>13.72653</c:v>
                      </c:pt>
                      <c:pt idx="821">
                        <c:v>13.743209999999999</c:v>
                      </c:pt>
                      <c:pt idx="822">
                        <c:v>13.759840000000001</c:v>
                      </c:pt>
                      <c:pt idx="823">
                        <c:v>13.776400000000001</c:v>
                      </c:pt>
                      <c:pt idx="824">
                        <c:v>13.792759999999999</c:v>
                      </c:pt>
                      <c:pt idx="825">
                        <c:v>13.80951</c:v>
                      </c:pt>
                      <c:pt idx="826">
                        <c:v>13.82654</c:v>
                      </c:pt>
                      <c:pt idx="827">
                        <c:v>13.8428</c:v>
                      </c:pt>
                      <c:pt idx="828">
                        <c:v>13.85943</c:v>
                      </c:pt>
                      <c:pt idx="829">
                        <c:v>13.876049999999999</c:v>
                      </c:pt>
                      <c:pt idx="830">
                        <c:v>13.892580000000001</c:v>
                      </c:pt>
                      <c:pt idx="831">
                        <c:v>13.909549999999999</c:v>
                      </c:pt>
                      <c:pt idx="832">
                        <c:v>13.92747</c:v>
                      </c:pt>
                      <c:pt idx="833">
                        <c:v>13.94332</c:v>
                      </c:pt>
                      <c:pt idx="834">
                        <c:v>13.95997</c:v>
                      </c:pt>
                      <c:pt idx="835">
                        <c:v>13.9773</c:v>
                      </c:pt>
                      <c:pt idx="836">
                        <c:v>13.99352</c:v>
                      </c:pt>
                      <c:pt idx="837">
                        <c:v>14.01027</c:v>
                      </c:pt>
                      <c:pt idx="838">
                        <c:v>14.02683</c:v>
                      </c:pt>
                      <c:pt idx="839">
                        <c:v>14.043810000000001</c:v>
                      </c:pt>
                      <c:pt idx="840">
                        <c:v>14.060280000000001</c:v>
                      </c:pt>
                      <c:pt idx="841">
                        <c:v>14.07728</c:v>
                      </c:pt>
                      <c:pt idx="842">
                        <c:v>14.093859999999999</c:v>
                      </c:pt>
                      <c:pt idx="843">
                        <c:v>14.110110000000001</c:v>
                      </c:pt>
                      <c:pt idx="844">
                        <c:v>14.12696</c:v>
                      </c:pt>
                      <c:pt idx="845">
                        <c:v>14.143330000000001</c:v>
                      </c:pt>
                      <c:pt idx="846">
                        <c:v>14.160410000000001</c:v>
                      </c:pt>
                      <c:pt idx="847">
                        <c:v>14.17779</c:v>
                      </c:pt>
                      <c:pt idx="848">
                        <c:v>14.19487</c:v>
                      </c:pt>
                      <c:pt idx="849">
                        <c:v>14.210089999999999</c:v>
                      </c:pt>
                      <c:pt idx="850">
                        <c:v>14.23005</c:v>
                      </c:pt>
                      <c:pt idx="851">
                        <c:v>14.24248</c:v>
                      </c:pt>
                      <c:pt idx="852">
                        <c:v>14.25914</c:v>
                      </c:pt>
                      <c:pt idx="853">
                        <c:v>14.275919999999999</c:v>
                      </c:pt>
                      <c:pt idx="854">
                        <c:v>14.292479999999999</c:v>
                      </c:pt>
                      <c:pt idx="855">
                        <c:v>14.309710000000001</c:v>
                      </c:pt>
                      <c:pt idx="856">
                        <c:v>14.326000000000001</c:v>
                      </c:pt>
                      <c:pt idx="857">
                        <c:v>14.34285</c:v>
                      </c:pt>
                      <c:pt idx="858">
                        <c:v>14.360060000000001</c:v>
                      </c:pt>
                      <c:pt idx="859">
                        <c:v>14.37585</c:v>
                      </c:pt>
                      <c:pt idx="860">
                        <c:v>14.3927</c:v>
                      </c:pt>
                      <c:pt idx="861">
                        <c:v>14.409660000000001</c:v>
                      </c:pt>
                      <c:pt idx="862">
                        <c:v>14.4259</c:v>
                      </c:pt>
                      <c:pt idx="863">
                        <c:v>14.44261</c:v>
                      </c:pt>
                      <c:pt idx="864">
                        <c:v>14.4594</c:v>
                      </c:pt>
                      <c:pt idx="865">
                        <c:v>14.476000000000001</c:v>
                      </c:pt>
                      <c:pt idx="866">
                        <c:v>14.492850000000001</c:v>
                      </c:pt>
                      <c:pt idx="867">
                        <c:v>14.509399999999999</c:v>
                      </c:pt>
                      <c:pt idx="868">
                        <c:v>14.52666</c:v>
                      </c:pt>
                      <c:pt idx="869">
                        <c:v>14.54322</c:v>
                      </c:pt>
                      <c:pt idx="870">
                        <c:v>14.560420000000001</c:v>
                      </c:pt>
                      <c:pt idx="871">
                        <c:v>14.57607</c:v>
                      </c:pt>
                      <c:pt idx="872">
                        <c:v>14.59254</c:v>
                      </c:pt>
                      <c:pt idx="873">
                        <c:v>14.609489999999999</c:v>
                      </c:pt>
                      <c:pt idx="874">
                        <c:v>14.62636</c:v>
                      </c:pt>
                      <c:pt idx="875">
                        <c:v>14.642480000000001</c:v>
                      </c:pt>
                      <c:pt idx="876">
                        <c:v>14.65926</c:v>
                      </c:pt>
                      <c:pt idx="877">
                        <c:v>14.67671</c:v>
                      </c:pt>
                      <c:pt idx="878">
                        <c:v>14.692729999999999</c:v>
                      </c:pt>
                      <c:pt idx="879">
                        <c:v>14.70922</c:v>
                      </c:pt>
                      <c:pt idx="880">
                        <c:v>14.725669999999999</c:v>
                      </c:pt>
                      <c:pt idx="881">
                        <c:v>14.74241</c:v>
                      </c:pt>
                      <c:pt idx="882">
                        <c:v>14.7597</c:v>
                      </c:pt>
                      <c:pt idx="883">
                        <c:v>14.77651</c:v>
                      </c:pt>
                      <c:pt idx="884">
                        <c:v>14.79242</c:v>
                      </c:pt>
                      <c:pt idx="885">
                        <c:v>14.80946</c:v>
                      </c:pt>
                      <c:pt idx="886">
                        <c:v>14.826739999999999</c:v>
                      </c:pt>
                      <c:pt idx="887">
                        <c:v>14.842930000000001</c:v>
                      </c:pt>
                      <c:pt idx="888">
                        <c:v>14.85974</c:v>
                      </c:pt>
                      <c:pt idx="889">
                        <c:v>14.876099999999999</c:v>
                      </c:pt>
                      <c:pt idx="890">
                        <c:v>14.892670000000001</c:v>
                      </c:pt>
                      <c:pt idx="891">
                        <c:v>14.90917</c:v>
                      </c:pt>
                      <c:pt idx="892">
                        <c:v>14.92638</c:v>
                      </c:pt>
                      <c:pt idx="893">
                        <c:v>14.9435</c:v>
                      </c:pt>
                      <c:pt idx="894">
                        <c:v>14.96096</c:v>
                      </c:pt>
                      <c:pt idx="895">
                        <c:v>14.97869</c:v>
                      </c:pt>
                      <c:pt idx="896">
                        <c:v>14.993690000000001</c:v>
                      </c:pt>
                      <c:pt idx="897">
                        <c:v>15.009399999999999</c:v>
                      </c:pt>
                      <c:pt idx="898">
                        <c:v>15.025779999999999</c:v>
                      </c:pt>
                      <c:pt idx="899">
                        <c:v>15.04307</c:v>
                      </c:pt>
                      <c:pt idx="900">
                        <c:v>15.05916</c:v>
                      </c:pt>
                      <c:pt idx="901">
                        <c:v>15.075839999999999</c:v>
                      </c:pt>
                      <c:pt idx="902">
                        <c:v>15.09259</c:v>
                      </c:pt>
                      <c:pt idx="903">
                        <c:v>15.109540000000001</c:v>
                      </c:pt>
                      <c:pt idx="904">
                        <c:v>15.12584</c:v>
                      </c:pt>
                      <c:pt idx="905">
                        <c:v>15.142860000000001</c:v>
                      </c:pt>
                      <c:pt idx="906">
                        <c:v>15.159230000000001</c:v>
                      </c:pt>
                      <c:pt idx="907">
                        <c:v>15.176450000000001</c:v>
                      </c:pt>
                      <c:pt idx="908">
                        <c:v>15.19299</c:v>
                      </c:pt>
                      <c:pt idx="909">
                        <c:v>15.20959</c:v>
                      </c:pt>
                      <c:pt idx="910">
                        <c:v>15.22616</c:v>
                      </c:pt>
                      <c:pt idx="911">
                        <c:v>15.243359999999999</c:v>
                      </c:pt>
                      <c:pt idx="912">
                        <c:v>15.259259999999999</c:v>
                      </c:pt>
                      <c:pt idx="913">
                        <c:v>15.27633</c:v>
                      </c:pt>
                      <c:pt idx="914">
                        <c:v>15.293189999999999</c:v>
                      </c:pt>
                      <c:pt idx="915">
                        <c:v>15.31006</c:v>
                      </c:pt>
                      <c:pt idx="916">
                        <c:v>15.32634</c:v>
                      </c:pt>
                      <c:pt idx="917">
                        <c:v>15.34262</c:v>
                      </c:pt>
                      <c:pt idx="918">
                        <c:v>15.359400000000001</c:v>
                      </c:pt>
                      <c:pt idx="919">
                        <c:v>15.376250000000001</c:v>
                      </c:pt>
                      <c:pt idx="920">
                        <c:v>15.39303</c:v>
                      </c:pt>
                      <c:pt idx="921">
                        <c:v>15.40943</c:v>
                      </c:pt>
                      <c:pt idx="922">
                        <c:v>15.425750000000001</c:v>
                      </c:pt>
                      <c:pt idx="923">
                        <c:v>15.443429999999999</c:v>
                      </c:pt>
                      <c:pt idx="924">
                        <c:v>15.45933</c:v>
                      </c:pt>
                      <c:pt idx="925">
                        <c:v>15.476139999999999</c:v>
                      </c:pt>
                      <c:pt idx="926">
                        <c:v>15.492229999999999</c:v>
                      </c:pt>
                      <c:pt idx="927">
                        <c:v>15.509460000000001</c:v>
                      </c:pt>
                      <c:pt idx="928">
                        <c:v>15.525969999999999</c:v>
                      </c:pt>
                      <c:pt idx="929">
                        <c:v>15.54251</c:v>
                      </c:pt>
                      <c:pt idx="930">
                        <c:v>15.559089999999999</c:v>
                      </c:pt>
                      <c:pt idx="931">
                        <c:v>15.576460000000001</c:v>
                      </c:pt>
                      <c:pt idx="932">
                        <c:v>15.59366</c:v>
                      </c:pt>
                      <c:pt idx="933">
                        <c:v>15.61026</c:v>
                      </c:pt>
                      <c:pt idx="934">
                        <c:v>15.62609</c:v>
                      </c:pt>
                      <c:pt idx="935">
                        <c:v>15.64273</c:v>
                      </c:pt>
                      <c:pt idx="936">
                        <c:v>15.65943</c:v>
                      </c:pt>
                      <c:pt idx="937">
                        <c:v>15.675929999999999</c:v>
                      </c:pt>
                      <c:pt idx="938">
                        <c:v>15.69286</c:v>
                      </c:pt>
                      <c:pt idx="939">
                        <c:v>15.708909999999999</c:v>
                      </c:pt>
                      <c:pt idx="940">
                        <c:v>15.72587</c:v>
                      </c:pt>
                      <c:pt idx="941">
                        <c:v>15.742380000000001</c:v>
                      </c:pt>
                      <c:pt idx="942">
                        <c:v>15.759980000000001</c:v>
                      </c:pt>
                      <c:pt idx="943">
                        <c:v>15.775779999999999</c:v>
                      </c:pt>
                      <c:pt idx="944">
                        <c:v>15.792759999999999</c:v>
                      </c:pt>
                      <c:pt idx="945">
                        <c:v>15.81016</c:v>
                      </c:pt>
                      <c:pt idx="946">
                        <c:v>15.826280000000001</c:v>
                      </c:pt>
                      <c:pt idx="947">
                        <c:v>15.84248</c:v>
                      </c:pt>
                      <c:pt idx="948">
                        <c:v>15.859170000000001</c:v>
                      </c:pt>
                      <c:pt idx="949">
                        <c:v>15.87608</c:v>
                      </c:pt>
                      <c:pt idx="950">
                        <c:v>15.89297</c:v>
                      </c:pt>
                      <c:pt idx="951">
                        <c:v>15.90916</c:v>
                      </c:pt>
                      <c:pt idx="952">
                        <c:v>15.926019999999999</c:v>
                      </c:pt>
                      <c:pt idx="953">
                        <c:v>15.942970000000001</c:v>
                      </c:pt>
                      <c:pt idx="954">
                        <c:v>15.95928</c:v>
                      </c:pt>
                      <c:pt idx="955">
                        <c:v>15.97626</c:v>
                      </c:pt>
                      <c:pt idx="956">
                        <c:v>15.992369999999999</c:v>
                      </c:pt>
                      <c:pt idx="957">
                        <c:v>16.01004</c:v>
                      </c:pt>
                      <c:pt idx="958">
                        <c:v>16.02609</c:v>
                      </c:pt>
                      <c:pt idx="959">
                        <c:v>16.04325</c:v>
                      </c:pt>
                      <c:pt idx="960">
                        <c:v>16.059609999999999</c:v>
                      </c:pt>
                      <c:pt idx="961">
                        <c:v>16.075810000000001</c:v>
                      </c:pt>
                      <c:pt idx="962">
                        <c:v>16.093160000000001</c:v>
                      </c:pt>
                      <c:pt idx="963">
                        <c:v>16.109439999999999</c:v>
                      </c:pt>
                      <c:pt idx="964">
                        <c:v>16.125679999999999</c:v>
                      </c:pt>
                      <c:pt idx="965">
                        <c:v>16.14236</c:v>
                      </c:pt>
                      <c:pt idx="966">
                        <c:v>16.158999999999999</c:v>
                      </c:pt>
                      <c:pt idx="967">
                        <c:v>16.175889999999999</c:v>
                      </c:pt>
                      <c:pt idx="968">
                        <c:v>16.192430000000002</c:v>
                      </c:pt>
                      <c:pt idx="969">
                        <c:v>16.20919</c:v>
                      </c:pt>
                      <c:pt idx="970">
                        <c:v>16.225629999999999</c:v>
                      </c:pt>
                      <c:pt idx="971">
                        <c:v>16.242760000000001</c:v>
                      </c:pt>
                      <c:pt idx="972">
                        <c:v>16.25966</c:v>
                      </c:pt>
                      <c:pt idx="973">
                        <c:v>16.276330000000002</c:v>
                      </c:pt>
                      <c:pt idx="974">
                        <c:v>16.29278</c:v>
                      </c:pt>
                      <c:pt idx="975">
                        <c:v>16.30932</c:v>
                      </c:pt>
                      <c:pt idx="976">
                        <c:v>16.32582</c:v>
                      </c:pt>
                      <c:pt idx="977">
                        <c:v>16.343299999999999</c:v>
                      </c:pt>
                      <c:pt idx="978">
                        <c:v>16.359159999999999</c:v>
                      </c:pt>
                      <c:pt idx="979">
                        <c:v>16.376180000000002</c:v>
                      </c:pt>
                      <c:pt idx="980">
                        <c:v>16.39348</c:v>
                      </c:pt>
                      <c:pt idx="981">
                        <c:v>16.40898</c:v>
                      </c:pt>
                      <c:pt idx="982">
                        <c:v>16.427489999999999</c:v>
                      </c:pt>
                      <c:pt idx="983">
                        <c:v>16.443739999999998</c:v>
                      </c:pt>
                      <c:pt idx="984">
                        <c:v>16.460370000000001</c:v>
                      </c:pt>
                      <c:pt idx="985">
                        <c:v>16.4771</c:v>
                      </c:pt>
                      <c:pt idx="986">
                        <c:v>16.493030000000001</c:v>
                      </c:pt>
                      <c:pt idx="987">
                        <c:v>16.510560000000002</c:v>
                      </c:pt>
                      <c:pt idx="988">
                        <c:v>16.526579999999999</c:v>
                      </c:pt>
                      <c:pt idx="989">
                        <c:v>16.54278</c:v>
                      </c:pt>
                      <c:pt idx="990">
                        <c:v>16.559470000000001</c:v>
                      </c:pt>
                      <c:pt idx="991">
                        <c:v>16.57677</c:v>
                      </c:pt>
                      <c:pt idx="992">
                        <c:v>16.59346</c:v>
                      </c:pt>
                      <c:pt idx="993">
                        <c:v>16.609529999999999</c:v>
                      </c:pt>
                      <c:pt idx="994">
                        <c:v>16.626580000000001</c:v>
                      </c:pt>
                      <c:pt idx="995">
                        <c:v>16.643799999999999</c:v>
                      </c:pt>
                      <c:pt idx="996">
                        <c:v>16.660160000000001</c:v>
                      </c:pt>
                      <c:pt idx="997">
                        <c:v>16.67754</c:v>
                      </c:pt>
                      <c:pt idx="998">
                        <c:v>16.69415</c:v>
                      </c:pt>
                      <c:pt idx="999">
                        <c:v>16.709610000000001</c:v>
                      </c:pt>
                      <c:pt idx="1000">
                        <c:v>16.726019999999998</c:v>
                      </c:pt>
                      <c:pt idx="1001">
                        <c:v>16.742730000000002</c:v>
                      </c:pt>
                      <c:pt idx="1002">
                        <c:v>16.759360000000001</c:v>
                      </c:pt>
                      <c:pt idx="1003">
                        <c:v>16.775639999999999</c:v>
                      </c:pt>
                      <c:pt idx="1004">
                        <c:v>16.79251</c:v>
                      </c:pt>
                      <c:pt idx="1005">
                        <c:v>16.808910000000001</c:v>
                      </c:pt>
                      <c:pt idx="1006">
                        <c:v>16.825579999999999</c:v>
                      </c:pt>
                      <c:pt idx="1007">
                        <c:v>16.84254</c:v>
                      </c:pt>
                      <c:pt idx="1008">
                        <c:v>16.858809999999998</c:v>
                      </c:pt>
                      <c:pt idx="1009">
                        <c:v>16.877130000000001</c:v>
                      </c:pt>
                      <c:pt idx="1010">
                        <c:v>16.892679999999999</c:v>
                      </c:pt>
                      <c:pt idx="1011">
                        <c:v>16.909559999999999</c:v>
                      </c:pt>
                      <c:pt idx="1012">
                        <c:v>16.925609999999999</c:v>
                      </c:pt>
                      <c:pt idx="1013">
                        <c:v>16.942360000000001</c:v>
                      </c:pt>
                      <c:pt idx="1014">
                        <c:v>16.95918</c:v>
                      </c:pt>
                      <c:pt idx="1015">
                        <c:v>16.97616</c:v>
                      </c:pt>
                      <c:pt idx="1016">
                        <c:v>16.99241</c:v>
                      </c:pt>
                      <c:pt idx="1017">
                        <c:v>17.0091</c:v>
                      </c:pt>
                      <c:pt idx="1018">
                        <c:v>17.026340000000001</c:v>
                      </c:pt>
                      <c:pt idx="1019">
                        <c:v>17.043050000000001</c:v>
                      </c:pt>
                      <c:pt idx="1020">
                        <c:v>17.059259999999998</c:v>
                      </c:pt>
                      <c:pt idx="1021">
                        <c:v>17.076630000000002</c:v>
                      </c:pt>
                      <c:pt idx="1022">
                        <c:v>17.094560000000001</c:v>
                      </c:pt>
                      <c:pt idx="1023">
                        <c:v>17.109960000000001</c:v>
                      </c:pt>
                      <c:pt idx="1024">
                        <c:v>17.1356</c:v>
                      </c:pt>
                      <c:pt idx="1025">
                        <c:v>17.160319999999999</c:v>
                      </c:pt>
                      <c:pt idx="1026">
                        <c:v>17.177219999999998</c:v>
                      </c:pt>
                      <c:pt idx="1027">
                        <c:v>17.19435</c:v>
                      </c:pt>
                      <c:pt idx="1028">
                        <c:v>17.210470000000001</c:v>
                      </c:pt>
                      <c:pt idx="1029">
                        <c:v>17.22627</c:v>
                      </c:pt>
                      <c:pt idx="1030">
                        <c:v>17.242930000000001</c:v>
                      </c:pt>
                      <c:pt idx="1031">
                        <c:v>17.259170000000001</c:v>
                      </c:pt>
                      <c:pt idx="1032">
                        <c:v>17.276509999999998</c:v>
                      </c:pt>
                      <c:pt idx="1033">
                        <c:v>17.292719999999999</c:v>
                      </c:pt>
                      <c:pt idx="1034">
                        <c:v>17.31016</c:v>
                      </c:pt>
                      <c:pt idx="1035">
                        <c:v>17.325589999999998</c:v>
                      </c:pt>
                      <c:pt idx="1036">
                        <c:v>17.342289999999998</c:v>
                      </c:pt>
                      <c:pt idx="1037">
                        <c:v>17.359719999999999</c:v>
                      </c:pt>
                      <c:pt idx="1038">
                        <c:v>17.37631</c:v>
                      </c:pt>
                      <c:pt idx="1039">
                        <c:v>17.392620000000001</c:v>
                      </c:pt>
                      <c:pt idx="1040">
                        <c:v>17.409510000000001</c:v>
                      </c:pt>
                      <c:pt idx="1041">
                        <c:v>17.426369999999999</c:v>
                      </c:pt>
                      <c:pt idx="1042">
                        <c:v>17.442889999999998</c:v>
                      </c:pt>
                      <c:pt idx="1043">
                        <c:v>17.460349999999998</c:v>
                      </c:pt>
                      <c:pt idx="1044">
                        <c:v>17.476880000000001</c:v>
                      </c:pt>
                      <c:pt idx="1045">
                        <c:v>17.493760000000002</c:v>
                      </c:pt>
                      <c:pt idx="1046">
                        <c:v>17.509440000000001</c:v>
                      </c:pt>
                      <c:pt idx="1047">
                        <c:v>17.52589</c:v>
                      </c:pt>
                      <c:pt idx="1048">
                        <c:v>17.54224</c:v>
                      </c:pt>
                      <c:pt idx="1049">
                        <c:v>17.55968</c:v>
                      </c:pt>
                      <c:pt idx="1050">
                        <c:v>17.57602</c:v>
                      </c:pt>
                      <c:pt idx="1051">
                        <c:v>17.592220000000001</c:v>
                      </c:pt>
                      <c:pt idx="1052">
                        <c:v>17.609089999999998</c:v>
                      </c:pt>
                      <c:pt idx="1053">
                        <c:v>17.62585</c:v>
                      </c:pt>
                      <c:pt idx="1054">
                        <c:v>17.642240000000001</c:v>
                      </c:pt>
                      <c:pt idx="1055">
                        <c:v>17.660019999999999</c:v>
                      </c:pt>
                      <c:pt idx="1056">
                        <c:v>17.675740000000001</c:v>
                      </c:pt>
                      <c:pt idx="1057">
                        <c:v>17.693079999999998</c:v>
                      </c:pt>
                      <c:pt idx="1058">
                        <c:v>17.709790000000002</c:v>
                      </c:pt>
                      <c:pt idx="1059">
                        <c:v>17.726230000000001</c:v>
                      </c:pt>
                      <c:pt idx="1060">
                        <c:v>17.743259999999999</c:v>
                      </c:pt>
                      <c:pt idx="1061">
                        <c:v>17.759609999999999</c:v>
                      </c:pt>
                      <c:pt idx="1062">
                        <c:v>17.776219999999999</c:v>
                      </c:pt>
                      <c:pt idx="1063">
                        <c:v>17.793320000000001</c:v>
                      </c:pt>
                      <c:pt idx="1064">
                        <c:v>17.809080000000002</c:v>
                      </c:pt>
                      <c:pt idx="1065">
                        <c:v>17.825759999999999</c:v>
                      </c:pt>
                      <c:pt idx="1066">
                        <c:v>17.84299</c:v>
                      </c:pt>
                      <c:pt idx="1067">
                        <c:v>17.859120000000001</c:v>
                      </c:pt>
                      <c:pt idx="1068">
                        <c:v>17.876139999999999</c:v>
                      </c:pt>
                      <c:pt idx="1069">
                        <c:v>17.892379999999999</c:v>
                      </c:pt>
                      <c:pt idx="1070">
                        <c:v>17.90906</c:v>
                      </c:pt>
                      <c:pt idx="1071">
                        <c:v>17.925899999999999</c:v>
                      </c:pt>
                      <c:pt idx="1072">
                        <c:v>17.943249999999999</c:v>
                      </c:pt>
                      <c:pt idx="1073">
                        <c:v>17.959160000000001</c:v>
                      </c:pt>
                      <c:pt idx="1074">
                        <c:v>17.976120000000002</c:v>
                      </c:pt>
                      <c:pt idx="1075">
                        <c:v>17.992599999999999</c:v>
                      </c:pt>
                      <c:pt idx="1076">
                        <c:v>18.00902</c:v>
                      </c:pt>
                      <c:pt idx="1077">
                        <c:v>18.025510000000001</c:v>
                      </c:pt>
                      <c:pt idx="1078">
                        <c:v>18.042529999999999</c:v>
                      </c:pt>
                      <c:pt idx="1079">
                        <c:v>18.059149999999999</c:v>
                      </c:pt>
                      <c:pt idx="1080">
                        <c:v>18.075589999999998</c:v>
                      </c:pt>
                      <c:pt idx="1081">
                        <c:v>18.092860000000002</c:v>
                      </c:pt>
                      <c:pt idx="1082">
                        <c:v>18.109719999999999</c:v>
                      </c:pt>
                      <c:pt idx="1083">
                        <c:v>18.126830000000002</c:v>
                      </c:pt>
                      <c:pt idx="1084">
                        <c:v>18.142900000000001</c:v>
                      </c:pt>
                      <c:pt idx="1085">
                        <c:v>18.15964</c:v>
                      </c:pt>
                      <c:pt idx="1086">
                        <c:v>18.175750000000001</c:v>
                      </c:pt>
                      <c:pt idx="1087">
                        <c:v>18.193190000000001</c:v>
                      </c:pt>
                      <c:pt idx="1088">
                        <c:v>18.20871</c:v>
                      </c:pt>
                      <c:pt idx="1089">
                        <c:v>18.225660000000001</c:v>
                      </c:pt>
                      <c:pt idx="1090">
                        <c:v>18.24578</c:v>
                      </c:pt>
                      <c:pt idx="1091">
                        <c:v>18.27674</c:v>
                      </c:pt>
                      <c:pt idx="1092">
                        <c:v>18.29243</c:v>
                      </c:pt>
                      <c:pt idx="1093">
                        <c:v>18.309049999999999</c:v>
                      </c:pt>
                      <c:pt idx="1094">
                        <c:v>18.325589999999998</c:v>
                      </c:pt>
                      <c:pt idx="1095">
                        <c:v>18.34291</c:v>
                      </c:pt>
                      <c:pt idx="1096">
                        <c:v>18.35951</c:v>
                      </c:pt>
                      <c:pt idx="1097">
                        <c:v>18.37576</c:v>
                      </c:pt>
                      <c:pt idx="1098">
                        <c:v>18.392469999999999</c:v>
                      </c:pt>
                      <c:pt idx="1099">
                        <c:v>18.40898</c:v>
                      </c:pt>
                      <c:pt idx="1100">
                        <c:v>18.425709999999999</c:v>
                      </c:pt>
                      <c:pt idx="1101">
                        <c:v>18.442519999999998</c:v>
                      </c:pt>
                      <c:pt idx="1102">
                        <c:v>18.460809999999999</c:v>
                      </c:pt>
                      <c:pt idx="1103">
                        <c:v>18.475829999999998</c:v>
                      </c:pt>
                      <c:pt idx="1104">
                        <c:v>18.4925</c:v>
                      </c:pt>
                      <c:pt idx="1105">
                        <c:v>18.509589999999999</c:v>
                      </c:pt>
                      <c:pt idx="1106">
                        <c:v>18.525839999999999</c:v>
                      </c:pt>
                      <c:pt idx="1107">
                        <c:v>18.542539999999999</c:v>
                      </c:pt>
                      <c:pt idx="1108">
                        <c:v>18.56025</c:v>
                      </c:pt>
                      <c:pt idx="1109">
                        <c:v>18.575579999999999</c:v>
                      </c:pt>
                      <c:pt idx="1110">
                        <c:v>18.592510000000001</c:v>
                      </c:pt>
                      <c:pt idx="1111">
                        <c:v>18.609349999999999</c:v>
                      </c:pt>
                      <c:pt idx="1112">
                        <c:v>18.625779999999999</c:v>
                      </c:pt>
                      <c:pt idx="1113">
                        <c:v>18.64235</c:v>
                      </c:pt>
                      <c:pt idx="1114">
                        <c:v>18.659040000000001</c:v>
                      </c:pt>
                      <c:pt idx="1115">
                        <c:v>18.675709999999999</c:v>
                      </c:pt>
                      <c:pt idx="1116">
                        <c:v>18.692430000000002</c:v>
                      </c:pt>
                      <c:pt idx="1117">
                        <c:v>18.709</c:v>
                      </c:pt>
                      <c:pt idx="1118">
                        <c:v>18.72589</c:v>
                      </c:pt>
                      <c:pt idx="1119">
                        <c:v>18.742920000000002</c:v>
                      </c:pt>
                      <c:pt idx="1120">
                        <c:v>18.759350000000001</c:v>
                      </c:pt>
                      <c:pt idx="1121">
                        <c:v>18.775480000000002</c:v>
                      </c:pt>
                      <c:pt idx="1122">
                        <c:v>18.792840000000002</c:v>
                      </c:pt>
                      <c:pt idx="1123">
                        <c:v>18.809619999999999</c:v>
                      </c:pt>
                      <c:pt idx="1124">
                        <c:v>18.826059999999998</c:v>
                      </c:pt>
                      <c:pt idx="1125">
                        <c:v>18.84244</c:v>
                      </c:pt>
                      <c:pt idx="1126">
                        <c:v>18.85905</c:v>
                      </c:pt>
                      <c:pt idx="1127">
                        <c:v>18.87651</c:v>
                      </c:pt>
                      <c:pt idx="1128">
                        <c:v>18.892759999999999</c:v>
                      </c:pt>
                      <c:pt idx="1129">
                        <c:v>18.909050000000001</c:v>
                      </c:pt>
                      <c:pt idx="1130">
                        <c:v>18.926459999999999</c:v>
                      </c:pt>
                      <c:pt idx="1131">
                        <c:v>18.943580000000001</c:v>
                      </c:pt>
                      <c:pt idx="1132">
                        <c:v>18.960509999999999</c:v>
                      </c:pt>
                      <c:pt idx="1133">
                        <c:v>18.97653</c:v>
                      </c:pt>
                      <c:pt idx="1134">
                        <c:v>18.99344</c:v>
                      </c:pt>
                      <c:pt idx="1135">
                        <c:v>19.009450000000001</c:v>
                      </c:pt>
                      <c:pt idx="1136">
                        <c:v>19.026199999999999</c:v>
                      </c:pt>
                      <c:pt idx="1137">
                        <c:v>19.042649999999998</c:v>
                      </c:pt>
                      <c:pt idx="1138">
                        <c:v>19.05941</c:v>
                      </c:pt>
                      <c:pt idx="1139">
                        <c:v>19.076409999999999</c:v>
                      </c:pt>
                      <c:pt idx="1140">
                        <c:v>19.093419999999998</c:v>
                      </c:pt>
                      <c:pt idx="1141">
                        <c:v>19.110050000000001</c:v>
                      </c:pt>
                      <c:pt idx="1142">
                        <c:v>19.12593</c:v>
                      </c:pt>
                      <c:pt idx="1143">
                        <c:v>19.143799999999999</c:v>
                      </c:pt>
                      <c:pt idx="1144">
                        <c:v>19.1601</c:v>
                      </c:pt>
                      <c:pt idx="1145">
                        <c:v>19.176639999999999</c:v>
                      </c:pt>
                      <c:pt idx="1146">
                        <c:v>19.193940000000001</c:v>
                      </c:pt>
                      <c:pt idx="1147">
                        <c:v>19.209679999999999</c:v>
                      </c:pt>
                      <c:pt idx="1148">
                        <c:v>19.226749999999999</c:v>
                      </c:pt>
                      <c:pt idx="1149">
                        <c:v>19.242699999999999</c:v>
                      </c:pt>
                      <c:pt idx="1150">
                        <c:v>19.25939</c:v>
                      </c:pt>
                      <c:pt idx="1151">
                        <c:v>19.276070000000001</c:v>
                      </c:pt>
                      <c:pt idx="1152">
                        <c:v>19.292459999999998</c:v>
                      </c:pt>
                      <c:pt idx="1153">
                        <c:v>19.308959999999999</c:v>
                      </c:pt>
                      <c:pt idx="1154">
                        <c:v>19.325900000000001</c:v>
                      </c:pt>
                      <c:pt idx="1155">
                        <c:v>19.342220000000001</c:v>
                      </c:pt>
                      <c:pt idx="1156">
                        <c:v>19.35877</c:v>
                      </c:pt>
                      <c:pt idx="1157">
                        <c:v>19.37602</c:v>
                      </c:pt>
                      <c:pt idx="1158">
                        <c:v>19.39282</c:v>
                      </c:pt>
                      <c:pt idx="1159">
                        <c:v>19.40962</c:v>
                      </c:pt>
                      <c:pt idx="1160">
                        <c:v>19.4255</c:v>
                      </c:pt>
                      <c:pt idx="1161">
                        <c:v>19.442489999999999</c:v>
                      </c:pt>
                      <c:pt idx="1162">
                        <c:v>19.46096</c:v>
                      </c:pt>
                      <c:pt idx="1163">
                        <c:v>19.475529999999999</c:v>
                      </c:pt>
                      <c:pt idx="1164">
                        <c:v>19.492069999999998</c:v>
                      </c:pt>
                      <c:pt idx="1165">
                        <c:v>19.509239999999998</c:v>
                      </c:pt>
                      <c:pt idx="1166">
                        <c:v>19.525690000000001</c:v>
                      </c:pt>
                      <c:pt idx="1167">
                        <c:v>19.542529999999999</c:v>
                      </c:pt>
                      <c:pt idx="1168">
                        <c:v>19.56306</c:v>
                      </c:pt>
                      <c:pt idx="1169">
                        <c:v>19.576599999999999</c:v>
                      </c:pt>
                      <c:pt idx="1170">
                        <c:v>19.593039999999998</c:v>
                      </c:pt>
                      <c:pt idx="1171">
                        <c:v>19.609680000000001</c:v>
                      </c:pt>
                      <c:pt idx="1172">
                        <c:v>19.626200000000001</c:v>
                      </c:pt>
                      <c:pt idx="1173">
                        <c:v>19.64255</c:v>
                      </c:pt>
                      <c:pt idx="1174">
                        <c:v>19.658860000000001</c:v>
                      </c:pt>
                      <c:pt idx="1175">
                        <c:v>19.67558</c:v>
                      </c:pt>
                      <c:pt idx="1176">
                        <c:v>19.692170000000001</c:v>
                      </c:pt>
                      <c:pt idx="1177">
                        <c:v>19.709320000000002</c:v>
                      </c:pt>
                      <c:pt idx="1178">
                        <c:v>19.725760000000001</c:v>
                      </c:pt>
                      <c:pt idx="1179">
                        <c:v>19.742139999999999</c:v>
                      </c:pt>
                      <c:pt idx="1180">
                        <c:v>19.758749999999999</c:v>
                      </c:pt>
                      <c:pt idx="1181">
                        <c:v>19.775690000000001</c:v>
                      </c:pt>
                      <c:pt idx="1182">
                        <c:v>19.793130000000001</c:v>
                      </c:pt>
                      <c:pt idx="1183">
                        <c:v>19.8093</c:v>
                      </c:pt>
                      <c:pt idx="1184">
                        <c:v>19.825340000000001</c:v>
                      </c:pt>
                      <c:pt idx="1185">
                        <c:v>19.84263</c:v>
                      </c:pt>
                      <c:pt idx="1186">
                        <c:v>19.858779999999999</c:v>
                      </c:pt>
                      <c:pt idx="1187">
                        <c:v>19.875679999999999</c:v>
                      </c:pt>
                      <c:pt idx="1188">
                        <c:v>19.892189999999999</c:v>
                      </c:pt>
                      <c:pt idx="1189">
                        <c:v>19.90906</c:v>
                      </c:pt>
                      <c:pt idx="1190">
                        <c:v>19.926880000000001</c:v>
                      </c:pt>
                      <c:pt idx="1191">
                        <c:v>19.943300000000001</c:v>
                      </c:pt>
                      <c:pt idx="1192">
                        <c:v>19.959540000000001</c:v>
                      </c:pt>
                      <c:pt idx="1193">
                        <c:v>19.97598</c:v>
                      </c:pt>
                      <c:pt idx="1194">
                        <c:v>19.99371</c:v>
                      </c:pt>
                      <c:pt idx="1195">
                        <c:v>20.011489999999998</c:v>
                      </c:pt>
                      <c:pt idx="1196">
                        <c:v>20.025580000000001</c:v>
                      </c:pt>
                      <c:pt idx="1197">
                        <c:v>20.042660000000001</c:v>
                      </c:pt>
                      <c:pt idx="1198">
                        <c:v>20.05941</c:v>
                      </c:pt>
                      <c:pt idx="1199">
                        <c:v>20.075489999999999</c:v>
                      </c:pt>
                      <c:pt idx="1200">
                        <c:v>20.092300000000002</c:v>
                      </c:pt>
                      <c:pt idx="1201">
                        <c:v>20.109200000000001</c:v>
                      </c:pt>
                      <c:pt idx="1202">
                        <c:v>20.125360000000001</c:v>
                      </c:pt>
                      <c:pt idx="1203">
                        <c:v>20.142379999999999</c:v>
                      </c:pt>
                      <c:pt idx="1204">
                        <c:v>20.15868</c:v>
                      </c:pt>
                      <c:pt idx="1205">
                        <c:v>20.175519999999999</c:v>
                      </c:pt>
                      <c:pt idx="1206">
                        <c:v>20.192710000000002</c:v>
                      </c:pt>
                      <c:pt idx="1207">
                        <c:v>20.20926</c:v>
                      </c:pt>
                      <c:pt idx="1208">
                        <c:v>20.226040000000001</c:v>
                      </c:pt>
                      <c:pt idx="1209">
                        <c:v>20.242460000000001</c:v>
                      </c:pt>
                      <c:pt idx="1210">
                        <c:v>20.259589999999999</c:v>
                      </c:pt>
                      <c:pt idx="1211">
                        <c:v>20.27636</c:v>
                      </c:pt>
                      <c:pt idx="1212">
                        <c:v>20.292999999999999</c:v>
                      </c:pt>
                      <c:pt idx="1213">
                        <c:v>20.309670000000001</c:v>
                      </c:pt>
                      <c:pt idx="1214">
                        <c:v>20.325949999999999</c:v>
                      </c:pt>
                      <c:pt idx="1215">
                        <c:v>20.342469999999999</c:v>
                      </c:pt>
                      <c:pt idx="1216">
                        <c:v>20.35896</c:v>
                      </c:pt>
                      <c:pt idx="1217">
                        <c:v>20.37585</c:v>
                      </c:pt>
                      <c:pt idx="1218">
                        <c:v>20.39227</c:v>
                      </c:pt>
                      <c:pt idx="1219">
                        <c:v>20.409780000000001</c:v>
                      </c:pt>
                      <c:pt idx="1220">
                        <c:v>20.425689999999999</c:v>
                      </c:pt>
                      <c:pt idx="1221">
                        <c:v>20.443000000000001</c:v>
                      </c:pt>
                      <c:pt idx="1222">
                        <c:v>20.464040000000001</c:v>
                      </c:pt>
                      <c:pt idx="1223">
                        <c:v>20.475470000000001</c:v>
                      </c:pt>
                      <c:pt idx="1224">
                        <c:v>20.492260000000002</c:v>
                      </c:pt>
                      <c:pt idx="1225">
                        <c:v>20.50891</c:v>
                      </c:pt>
                      <c:pt idx="1226">
                        <c:v>20.525500000000001</c:v>
                      </c:pt>
                      <c:pt idx="1227">
                        <c:v>20.542850000000001</c:v>
                      </c:pt>
                      <c:pt idx="1228">
                        <c:v>20.559370000000001</c:v>
                      </c:pt>
                      <c:pt idx="1229">
                        <c:v>20.576170000000001</c:v>
                      </c:pt>
                      <c:pt idx="1230">
                        <c:v>20.592130000000001</c:v>
                      </c:pt>
                      <c:pt idx="1231">
                        <c:v>20.609089999999998</c:v>
                      </c:pt>
                      <c:pt idx="1232">
                        <c:v>20.626010000000001</c:v>
                      </c:pt>
                      <c:pt idx="1233">
                        <c:v>20.64293</c:v>
                      </c:pt>
                      <c:pt idx="1234">
                        <c:v>20.65953</c:v>
                      </c:pt>
                      <c:pt idx="1235">
                        <c:v>20.676159999999999</c:v>
                      </c:pt>
                      <c:pt idx="1236">
                        <c:v>20.692409999999999</c:v>
                      </c:pt>
                      <c:pt idx="1237">
                        <c:v>20.710370000000001</c:v>
                      </c:pt>
                      <c:pt idx="1238">
                        <c:v>20.7258</c:v>
                      </c:pt>
                      <c:pt idx="1239">
                        <c:v>20.74306</c:v>
                      </c:pt>
                      <c:pt idx="1240">
                        <c:v>20.758669999999999</c:v>
                      </c:pt>
                      <c:pt idx="1241">
                        <c:v>20.77609</c:v>
                      </c:pt>
                      <c:pt idx="1242">
                        <c:v>20.792369999999998</c:v>
                      </c:pt>
                      <c:pt idx="1243">
                        <c:v>20.809010000000001</c:v>
                      </c:pt>
                      <c:pt idx="1244">
                        <c:v>20.82536</c:v>
                      </c:pt>
                      <c:pt idx="1245">
                        <c:v>20.842040000000001</c:v>
                      </c:pt>
                      <c:pt idx="1246">
                        <c:v>20.859120000000001</c:v>
                      </c:pt>
                      <c:pt idx="1247">
                        <c:v>20.876300000000001</c:v>
                      </c:pt>
                      <c:pt idx="1248">
                        <c:v>20.892050000000001</c:v>
                      </c:pt>
                      <c:pt idx="1249">
                        <c:v>20.909379999999999</c:v>
                      </c:pt>
                      <c:pt idx="1250">
                        <c:v>20.925229999999999</c:v>
                      </c:pt>
                      <c:pt idx="1251">
                        <c:v>20.94228</c:v>
                      </c:pt>
                      <c:pt idx="1252">
                        <c:v>20.95879</c:v>
                      </c:pt>
                      <c:pt idx="1253">
                        <c:v>20.975989999999999</c:v>
                      </c:pt>
                      <c:pt idx="1254">
                        <c:v>20.992249999999999</c:v>
                      </c:pt>
                      <c:pt idx="1255">
                        <c:v>21.008870000000002</c:v>
                      </c:pt>
                      <c:pt idx="1256">
                        <c:v>21.026060000000001</c:v>
                      </c:pt>
                      <c:pt idx="1257">
                        <c:v>21.042249999999999</c:v>
                      </c:pt>
                      <c:pt idx="1258">
                        <c:v>21.059719999999999</c:v>
                      </c:pt>
                      <c:pt idx="1259">
                        <c:v>21.07704</c:v>
                      </c:pt>
                      <c:pt idx="1260">
                        <c:v>21.092780000000001</c:v>
                      </c:pt>
                      <c:pt idx="1261">
                        <c:v>21.110009999999999</c:v>
                      </c:pt>
                      <c:pt idx="1262">
                        <c:v>21.126989999999999</c:v>
                      </c:pt>
                      <c:pt idx="1263">
                        <c:v>21.142150000000001</c:v>
                      </c:pt>
                      <c:pt idx="1264">
                        <c:v>21.159690000000001</c:v>
                      </c:pt>
                      <c:pt idx="1265">
                        <c:v>21.177119999999999</c:v>
                      </c:pt>
                      <c:pt idx="1266">
                        <c:v>21.191960000000002</c:v>
                      </c:pt>
                      <c:pt idx="1267">
                        <c:v>21.20947</c:v>
                      </c:pt>
                      <c:pt idx="1268">
                        <c:v>21.22598</c:v>
                      </c:pt>
                      <c:pt idx="1269">
                        <c:v>21.242170000000002</c:v>
                      </c:pt>
                      <c:pt idx="1270">
                        <c:v>21.25872</c:v>
                      </c:pt>
                      <c:pt idx="1271">
                        <c:v>21.276029999999999</c:v>
                      </c:pt>
                      <c:pt idx="1272">
                        <c:v>21.292280000000002</c:v>
                      </c:pt>
                      <c:pt idx="1273">
                        <c:v>21.309339999999999</c:v>
                      </c:pt>
                      <c:pt idx="1274">
                        <c:v>21.32527</c:v>
                      </c:pt>
                      <c:pt idx="1275">
                        <c:v>21.34254</c:v>
                      </c:pt>
                      <c:pt idx="1276">
                        <c:v>21.358889999999999</c:v>
                      </c:pt>
                      <c:pt idx="1277">
                        <c:v>21.376049999999999</c:v>
                      </c:pt>
                      <c:pt idx="1278">
                        <c:v>21.392140000000001</c:v>
                      </c:pt>
                      <c:pt idx="1279">
                        <c:v>21.409009999999999</c:v>
                      </c:pt>
                      <c:pt idx="1280">
                        <c:v>21.42557</c:v>
                      </c:pt>
                      <c:pt idx="1281">
                        <c:v>21.443079999999998</c:v>
                      </c:pt>
                      <c:pt idx="1282">
                        <c:v>21.46039</c:v>
                      </c:pt>
                      <c:pt idx="1283">
                        <c:v>21.47683</c:v>
                      </c:pt>
                      <c:pt idx="1284">
                        <c:v>21.493500000000001</c:v>
                      </c:pt>
                      <c:pt idx="1285">
                        <c:v>21.509450000000001</c:v>
                      </c:pt>
                      <c:pt idx="1286">
                        <c:v>21.52609</c:v>
                      </c:pt>
                      <c:pt idx="1287">
                        <c:v>21.542940000000002</c:v>
                      </c:pt>
                      <c:pt idx="1288">
                        <c:v>21.559280000000001</c:v>
                      </c:pt>
                      <c:pt idx="1289">
                        <c:v>21.576450000000001</c:v>
                      </c:pt>
                      <c:pt idx="1290">
                        <c:v>21.592390000000002</c:v>
                      </c:pt>
                      <c:pt idx="1291">
                        <c:v>21.60979</c:v>
                      </c:pt>
                      <c:pt idx="1292">
                        <c:v>21.626049999999999</c:v>
                      </c:pt>
                      <c:pt idx="1293">
                        <c:v>21.642849999999999</c:v>
                      </c:pt>
                      <c:pt idx="1294">
                        <c:v>21.659140000000001</c:v>
                      </c:pt>
                      <c:pt idx="1295">
                        <c:v>21.676100000000002</c:v>
                      </c:pt>
                      <c:pt idx="1296">
                        <c:v>21.693190000000001</c:v>
                      </c:pt>
                      <c:pt idx="1297">
                        <c:v>21.71022</c:v>
                      </c:pt>
                      <c:pt idx="1298">
                        <c:v>21.72626</c:v>
                      </c:pt>
                      <c:pt idx="1299">
                        <c:v>21.74315</c:v>
                      </c:pt>
                      <c:pt idx="1300">
                        <c:v>21.75928</c:v>
                      </c:pt>
                      <c:pt idx="1301">
                        <c:v>21.7758</c:v>
                      </c:pt>
                      <c:pt idx="1302">
                        <c:v>21.792249999999999</c:v>
                      </c:pt>
                      <c:pt idx="1303">
                        <c:v>21.808779999999999</c:v>
                      </c:pt>
                      <c:pt idx="1304">
                        <c:v>21.825389999999999</c:v>
                      </c:pt>
                      <c:pt idx="1305">
                        <c:v>21.842369999999999</c:v>
                      </c:pt>
                      <c:pt idx="1306">
                        <c:v>21.858429999999998</c:v>
                      </c:pt>
                      <c:pt idx="1307">
                        <c:v>21.875350000000001</c:v>
                      </c:pt>
                      <c:pt idx="1308">
                        <c:v>21.89246</c:v>
                      </c:pt>
                      <c:pt idx="1309">
                        <c:v>21.909099999999999</c:v>
                      </c:pt>
                      <c:pt idx="1310">
                        <c:v>21.926200000000001</c:v>
                      </c:pt>
                      <c:pt idx="1311">
                        <c:v>21.942450000000001</c:v>
                      </c:pt>
                      <c:pt idx="1312">
                        <c:v>21.960319999999999</c:v>
                      </c:pt>
                      <c:pt idx="1313">
                        <c:v>21.9756</c:v>
                      </c:pt>
                      <c:pt idx="1314">
                        <c:v>21.991879999999998</c:v>
                      </c:pt>
                      <c:pt idx="1315">
                        <c:v>22.00911</c:v>
                      </c:pt>
                      <c:pt idx="1316">
                        <c:v>22.025500000000001</c:v>
                      </c:pt>
                      <c:pt idx="1317">
                        <c:v>22.042179999999998</c:v>
                      </c:pt>
                      <c:pt idx="1318">
                        <c:v>22.05865</c:v>
                      </c:pt>
                      <c:pt idx="1319">
                        <c:v>22.075849999999999</c:v>
                      </c:pt>
                      <c:pt idx="1320">
                        <c:v>22.092140000000001</c:v>
                      </c:pt>
                      <c:pt idx="1321">
                        <c:v>22.109190000000002</c:v>
                      </c:pt>
                      <c:pt idx="1322">
                        <c:v>22.12603</c:v>
                      </c:pt>
                      <c:pt idx="1323">
                        <c:v>22.14303</c:v>
                      </c:pt>
                      <c:pt idx="1324">
                        <c:v>22.159980000000001</c:v>
                      </c:pt>
                      <c:pt idx="1325">
                        <c:v>22.17578</c:v>
                      </c:pt>
                      <c:pt idx="1326">
                        <c:v>22.192219999999999</c:v>
                      </c:pt>
                      <c:pt idx="1327">
                        <c:v>22.209579999999999</c:v>
                      </c:pt>
                      <c:pt idx="1328">
                        <c:v>22.22531</c:v>
                      </c:pt>
                      <c:pt idx="1329">
                        <c:v>22.24269</c:v>
                      </c:pt>
                      <c:pt idx="1330">
                        <c:v>22.26003</c:v>
                      </c:pt>
                      <c:pt idx="1331">
                        <c:v>22.275729999999999</c:v>
                      </c:pt>
                      <c:pt idx="1332">
                        <c:v>22.292090000000002</c:v>
                      </c:pt>
                      <c:pt idx="1333">
                        <c:v>22.30884</c:v>
                      </c:pt>
                      <c:pt idx="1334">
                        <c:v>22.325620000000001</c:v>
                      </c:pt>
                      <c:pt idx="1335">
                        <c:v>22.342669999999998</c:v>
                      </c:pt>
                      <c:pt idx="1336">
                        <c:v>22.358889999999999</c:v>
                      </c:pt>
                      <c:pt idx="1337">
                        <c:v>22.37556</c:v>
                      </c:pt>
                      <c:pt idx="1338">
                        <c:v>22.391929999999999</c:v>
                      </c:pt>
                      <c:pt idx="1339">
                        <c:v>22.409179999999999</c:v>
                      </c:pt>
                      <c:pt idx="1340">
                        <c:v>22.425450000000001</c:v>
                      </c:pt>
                      <c:pt idx="1341">
                        <c:v>22.443000000000001</c:v>
                      </c:pt>
                      <c:pt idx="1342">
                        <c:v>22.459720000000001</c:v>
                      </c:pt>
                      <c:pt idx="1343">
                        <c:v>22.476690000000001</c:v>
                      </c:pt>
                      <c:pt idx="1344">
                        <c:v>22.49361</c:v>
                      </c:pt>
                      <c:pt idx="1345">
                        <c:v>22.51003</c:v>
                      </c:pt>
                      <c:pt idx="1346">
                        <c:v>22.526440000000001</c:v>
                      </c:pt>
                      <c:pt idx="1347">
                        <c:v>22.54346</c:v>
                      </c:pt>
                      <c:pt idx="1348">
                        <c:v>22.559920000000002</c:v>
                      </c:pt>
                      <c:pt idx="1349">
                        <c:v>22.575479999999999</c:v>
                      </c:pt>
                      <c:pt idx="1350">
                        <c:v>22.592020000000002</c:v>
                      </c:pt>
                      <c:pt idx="1351">
                        <c:v>22.608789999999999</c:v>
                      </c:pt>
                      <c:pt idx="1352">
                        <c:v>22.625150000000001</c:v>
                      </c:pt>
                      <c:pt idx="1353">
                        <c:v>22.642189999999999</c:v>
                      </c:pt>
                      <c:pt idx="1354">
                        <c:v>22.6587</c:v>
                      </c:pt>
                      <c:pt idx="1355">
                        <c:v>22.67549</c:v>
                      </c:pt>
                      <c:pt idx="1356">
                        <c:v>22.692170000000001</c:v>
                      </c:pt>
                      <c:pt idx="1357">
                        <c:v>22.708639999999999</c:v>
                      </c:pt>
                      <c:pt idx="1358">
                        <c:v>22.725359999999998</c:v>
                      </c:pt>
                      <c:pt idx="1359">
                        <c:v>22.742290000000001</c:v>
                      </c:pt>
                      <c:pt idx="1360">
                        <c:v>22.75901</c:v>
                      </c:pt>
                      <c:pt idx="1361">
                        <c:v>22.77582</c:v>
                      </c:pt>
                      <c:pt idx="1362">
                        <c:v>22.792449999999999</c:v>
                      </c:pt>
                      <c:pt idx="1363">
                        <c:v>22.80931</c:v>
                      </c:pt>
                      <c:pt idx="1364">
                        <c:v>22.826779999999999</c:v>
                      </c:pt>
                      <c:pt idx="1365">
                        <c:v>22.84234</c:v>
                      </c:pt>
                      <c:pt idx="1366">
                        <c:v>22.858720000000002</c:v>
                      </c:pt>
                      <c:pt idx="1367">
                        <c:v>22.87566</c:v>
                      </c:pt>
                      <c:pt idx="1368">
                        <c:v>22.892669999999999</c:v>
                      </c:pt>
                      <c:pt idx="1369">
                        <c:v>22.90906</c:v>
                      </c:pt>
                      <c:pt idx="1370">
                        <c:v>22.925329999999999</c:v>
                      </c:pt>
                      <c:pt idx="1371">
                        <c:v>22.941970000000001</c:v>
                      </c:pt>
                      <c:pt idx="1372">
                        <c:v>22.958670000000001</c:v>
                      </c:pt>
                      <c:pt idx="1373">
                        <c:v>22.975639999999999</c:v>
                      </c:pt>
                      <c:pt idx="1374">
                        <c:v>22.992419999999999</c:v>
                      </c:pt>
                      <c:pt idx="1375">
                        <c:v>23.00929</c:v>
                      </c:pt>
                      <c:pt idx="1376">
                        <c:v>23.025549999999999</c:v>
                      </c:pt>
                      <c:pt idx="1377">
                        <c:v>23.041889999999999</c:v>
                      </c:pt>
                      <c:pt idx="1378">
                        <c:v>23.058779999999999</c:v>
                      </c:pt>
                      <c:pt idx="1379">
                        <c:v>23.075320000000001</c:v>
                      </c:pt>
                      <c:pt idx="1380">
                        <c:v>23.091709999999999</c:v>
                      </c:pt>
                      <c:pt idx="1381">
                        <c:v>23.108830000000001</c:v>
                      </c:pt>
                      <c:pt idx="1382">
                        <c:v>23.125050000000002</c:v>
                      </c:pt>
                      <c:pt idx="1383">
                        <c:v>23.141950000000001</c:v>
                      </c:pt>
                      <c:pt idx="1384">
                        <c:v>23.158480000000001</c:v>
                      </c:pt>
                      <c:pt idx="1385">
                        <c:v>23.175840000000001</c:v>
                      </c:pt>
                      <c:pt idx="1386">
                        <c:v>23.192540000000001</c:v>
                      </c:pt>
                      <c:pt idx="1387">
                        <c:v>23.209219999999998</c:v>
                      </c:pt>
                      <c:pt idx="1388">
                        <c:v>23.225729999999999</c:v>
                      </c:pt>
                      <c:pt idx="1389">
                        <c:v>23.24268</c:v>
                      </c:pt>
                      <c:pt idx="1390">
                        <c:v>23.25836</c:v>
                      </c:pt>
                      <c:pt idx="1391">
                        <c:v>23.276140000000002</c:v>
                      </c:pt>
                      <c:pt idx="1392">
                        <c:v>23.292120000000001</c:v>
                      </c:pt>
                      <c:pt idx="1393">
                        <c:v>23.308720000000001</c:v>
                      </c:pt>
                      <c:pt idx="1394">
                        <c:v>23.325060000000001</c:v>
                      </c:pt>
                      <c:pt idx="1395">
                        <c:v>23.34186</c:v>
                      </c:pt>
                      <c:pt idx="1396">
                        <c:v>23.358740000000001</c:v>
                      </c:pt>
                      <c:pt idx="1397">
                        <c:v>23.37548</c:v>
                      </c:pt>
                      <c:pt idx="1398">
                        <c:v>23.392389999999999</c:v>
                      </c:pt>
                      <c:pt idx="1399">
                        <c:v>23.408650000000002</c:v>
                      </c:pt>
                      <c:pt idx="1400">
                        <c:v>23.425249999999998</c:v>
                      </c:pt>
                      <c:pt idx="1401">
                        <c:v>23.4422</c:v>
                      </c:pt>
                      <c:pt idx="1402">
                        <c:v>23.458449999999999</c:v>
                      </c:pt>
                      <c:pt idx="1403">
                        <c:v>23.476009999999999</c:v>
                      </c:pt>
                      <c:pt idx="1404">
                        <c:v>23.491879999999998</c:v>
                      </c:pt>
                      <c:pt idx="1405">
                        <c:v>23.508870000000002</c:v>
                      </c:pt>
                      <c:pt idx="1406">
                        <c:v>23.52524</c:v>
                      </c:pt>
                      <c:pt idx="1407">
                        <c:v>23.542459999999998</c:v>
                      </c:pt>
                      <c:pt idx="1408">
                        <c:v>23.558820000000001</c:v>
                      </c:pt>
                      <c:pt idx="1409">
                        <c:v>23.575980000000001</c:v>
                      </c:pt>
                      <c:pt idx="1410">
                        <c:v>23.592939999999999</c:v>
                      </c:pt>
                      <c:pt idx="1411">
                        <c:v>23.609439999999999</c:v>
                      </c:pt>
                      <c:pt idx="1412">
                        <c:v>23.625430000000001</c:v>
                      </c:pt>
                      <c:pt idx="1413">
                        <c:v>23.64246</c:v>
                      </c:pt>
                      <c:pt idx="1414">
                        <c:v>23.659610000000001</c:v>
                      </c:pt>
                      <c:pt idx="1415">
                        <c:v>23.67614</c:v>
                      </c:pt>
                      <c:pt idx="1416">
                        <c:v>23.691980000000001</c:v>
                      </c:pt>
                      <c:pt idx="1417">
                        <c:v>23.709129999999998</c:v>
                      </c:pt>
                      <c:pt idx="1418">
                        <c:v>23.725149999999999</c:v>
                      </c:pt>
                      <c:pt idx="1419">
                        <c:v>23.7423</c:v>
                      </c:pt>
                      <c:pt idx="1420">
                        <c:v>23.75872</c:v>
                      </c:pt>
                      <c:pt idx="1421">
                        <c:v>23.77571</c:v>
                      </c:pt>
                      <c:pt idx="1422">
                        <c:v>23.792580000000001</c:v>
                      </c:pt>
                      <c:pt idx="1423">
                        <c:v>23.809429999999999</c:v>
                      </c:pt>
                      <c:pt idx="1424">
                        <c:v>23.825839999999999</c:v>
                      </c:pt>
                      <c:pt idx="1425">
                        <c:v>23.84188</c:v>
                      </c:pt>
                      <c:pt idx="1426">
                        <c:v>23.85868</c:v>
                      </c:pt>
                      <c:pt idx="1427">
                        <c:v>23.875080000000001</c:v>
                      </c:pt>
                      <c:pt idx="1428">
                        <c:v>23.892160000000001</c:v>
                      </c:pt>
                      <c:pt idx="1429">
                        <c:v>23.909210000000002</c:v>
                      </c:pt>
                      <c:pt idx="1430">
                        <c:v>23.925059999999998</c:v>
                      </c:pt>
                      <c:pt idx="1431">
                        <c:v>23.942039999999999</c:v>
                      </c:pt>
                      <c:pt idx="1432">
                        <c:v>23.958659999999998</c:v>
                      </c:pt>
                      <c:pt idx="1433">
                        <c:v>23.976320000000001</c:v>
                      </c:pt>
                      <c:pt idx="1434">
                        <c:v>23.992819999999998</c:v>
                      </c:pt>
                      <c:pt idx="1435">
                        <c:v>24.010339999999999</c:v>
                      </c:pt>
                      <c:pt idx="1436">
                        <c:v>24.025680000000001</c:v>
                      </c:pt>
                      <c:pt idx="1437">
                        <c:v>24.042529999999999</c:v>
                      </c:pt>
                      <c:pt idx="1438">
                        <c:v>24.05988</c:v>
                      </c:pt>
                      <c:pt idx="1439">
                        <c:v>24.075970000000002</c:v>
                      </c:pt>
                      <c:pt idx="1440">
                        <c:v>24.092690000000001</c:v>
                      </c:pt>
                      <c:pt idx="1441">
                        <c:v>24.109279999999998</c:v>
                      </c:pt>
                      <c:pt idx="1442">
                        <c:v>24.126200000000001</c:v>
                      </c:pt>
                      <c:pt idx="1443">
                        <c:v>24.142749999999999</c:v>
                      </c:pt>
                      <c:pt idx="1444">
                        <c:v>24.158950000000001</c:v>
                      </c:pt>
                      <c:pt idx="1445">
                        <c:v>24.17568</c:v>
                      </c:pt>
                      <c:pt idx="1446">
                        <c:v>24.1922</c:v>
                      </c:pt>
                      <c:pt idx="1447">
                        <c:v>24.20994</c:v>
                      </c:pt>
                      <c:pt idx="1448">
                        <c:v>24.226279999999999</c:v>
                      </c:pt>
                      <c:pt idx="1449">
                        <c:v>24.242789999999999</c:v>
                      </c:pt>
                      <c:pt idx="1450">
                        <c:v>24.26304</c:v>
                      </c:pt>
                      <c:pt idx="1451">
                        <c:v>24.275880000000001</c:v>
                      </c:pt>
                      <c:pt idx="1452">
                        <c:v>24.292069999999999</c:v>
                      </c:pt>
                      <c:pt idx="1453">
                        <c:v>24.30939</c:v>
                      </c:pt>
                      <c:pt idx="1454">
                        <c:v>24.325679999999998</c:v>
                      </c:pt>
                      <c:pt idx="1455">
                        <c:v>24.342420000000001</c:v>
                      </c:pt>
                      <c:pt idx="1456">
                        <c:v>24.358720000000002</c:v>
                      </c:pt>
                      <c:pt idx="1457">
                        <c:v>24.37622</c:v>
                      </c:pt>
                      <c:pt idx="1458">
                        <c:v>24.392160000000001</c:v>
                      </c:pt>
                      <c:pt idx="1459">
                        <c:v>24.40953</c:v>
                      </c:pt>
                      <c:pt idx="1460">
                        <c:v>24.426030000000001</c:v>
                      </c:pt>
                      <c:pt idx="1461">
                        <c:v>24.442270000000001</c:v>
                      </c:pt>
                      <c:pt idx="1462">
                        <c:v>24.458639999999999</c:v>
                      </c:pt>
                      <c:pt idx="1463">
                        <c:v>24.475449999999999</c:v>
                      </c:pt>
                      <c:pt idx="1464">
                        <c:v>24.492450000000002</c:v>
                      </c:pt>
                      <c:pt idx="1465">
                        <c:v>24.508310000000002</c:v>
                      </c:pt>
                      <c:pt idx="1466">
                        <c:v>24.52534</c:v>
                      </c:pt>
                      <c:pt idx="1467">
                        <c:v>24.54213</c:v>
                      </c:pt>
                      <c:pt idx="1468">
                        <c:v>24.558430000000001</c:v>
                      </c:pt>
                      <c:pt idx="1469">
                        <c:v>24.576000000000001</c:v>
                      </c:pt>
                      <c:pt idx="1470">
                        <c:v>24.591989999999999</c:v>
                      </c:pt>
                      <c:pt idx="1471">
                        <c:v>24.608779999999999</c:v>
                      </c:pt>
                      <c:pt idx="1472">
                        <c:v>24.6252</c:v>
                      </c:pt>
                      <c:pt idx="1473">
                        <c:v>24.64235</c:v>
                      </c:pt>
                      <c:pt idx="1474">
                        <c:v>24.659289999999999</c:v>
                      </c:pt>
                      <c:pt idx="1475">
                        <c:v>24.675550000000001</c:v>
                      </c:pt>
                      <c:pt idx="1476">
                        <c:v>24.692730000000001</c:v>
                      </c:pt>
                      <c:pt idx="1477">
                        <c:v>24.7087</c:v>
                      </c:pt>
                      <c:pt idx="1478">
                        <c:v>24.725570000000001</c:v>
                      </c:pt>
                      <c:pt idx="1479">
                        <c:v>24.74175</c:v>
                      </c:pt>
                      <c:pt idx="1480">
                        <c:v>24.758569999999999</c:v>
                      </c:pt>
                      <c:pt idx="1481">
                        <c:v>24.775110000000002</c:v>
                      </c:pt>
                      <c:pt idx="1482">
                        <c:v>24.79204</c:v>
                      </c:pt>
                      <c:pt idx="1483">
                        <c:v>24.808299999999999</c:v>
                      </c:pt>
                      <c:pt idx="1484">
                        <c:v>24.82499</c:v>
                      </c:pt>
                      <c:pt idx="1485">
                        <c:v>24.84198</c:v>
                      </c:pt>
                      <c:pt idx="1486">
                        <c:v>24.85904</c:v>
                      </c:pt>
                      <c:pt idx="1487">
                        <c:v>24.87538</c:v>
                      </c:pt>
                      <c:pt idx="1488">
                        <c:v>24.892029999999998</c:v>
                      </c:pt>
                      <c:pt idx="1489">
                        <c:v>24.908709999999999</c:v>
                      </c:pt>
                      <c:pt idx="1490">
                        <c:v>24.925149999999999</c:v>
                      </c:pt>
                      <c:pt idx="1491">
                        <c:v>24.94192</c:v>
                      </c:pt>
                      <c:pt idx="1492">
                        <c:v>24.95853</c:v>
                      </c:pt>
                      <c:pt idx="1493">
                        <c:v>24.976400000000002</c:v>
                      </c:pt>
                      <c:pt idx="1494">
                        <c:v>24.992650000000001</c:v>
                      </c:pt>
                      <c:pt idx="1495">
                        <c:v>25.01004</c:v>
                      </c:pt>
                      <c:pt idx="1496">
                        <c:v>25.026489999999999</c:v>
                      </c:pt>
                      <c:pt idx="1497">
                        <c:v>25.042729999999999</c:v>
                      </c:pt>
                      <c:pt idx="1498">
                        <c:v>25.059740000000001</c:v>
                      </c:pt>
                      <c:pt idx="1499">
                        <c:v>25.07649</c:v>
                      </c:pt>
                      <c:pt idx="1500">
                        <c:v>25.092639999999999</c:v>
                      </c:pt>
                      <c:pt idx="1501">
                        <c:v>25.108799999999999</c:v>
                      </c:pt>
                      <c:pt idx="1502">
                        <c:v>25.12566</c:v>
                      </c:pt>
                      <c:pt idx="1503">
                        <c:v>25.142050000000001</c:v>
                      </c:pt>
                      <c:pt idx="1504">
                        <c:v>25.158380000000001</c:v>
                      </c:pt>
                      <c:pt idx="1505">
                        <c:v>25.175190000000001</c:v>
                      </c:pt>
                      <c:pt idx="1506">
                        <c:v>25.192340000000002</c:v>
                      </c:pt>
                      <c:pt idx="1507">
                        <c:v>25.208690000000001</c:v>
                      </c:pt>
                      <c:pt idx="1508">
                        <c:v>25.225190000000001</c:v>
                      </c:pt>
                      <c:pt idx="1509">
                        <c:v>25.241790000000002</c:v>
                      </c:pt>
                      <c:pt idx="1510">
                        <c:v>25.259180000000001</c:v>
                      </c:pt>
                      <c:pt idx="1511">
                        <c:v>25.27553</c:v>
                      </c:pt>
                      <c:pt idx="1512">
                        <c:v>25.292259999999999</c:v>
                      </c:pt>
                      <c:pt idx="1513">
                        <c:v>25.308389999999999</c:v>
                      </c:pt>
                      <c:pt idx="1514">
                        <c:v>25.325369999999999</c:v>
                      </c:pt>
                      <c:pt idx="1515">
                        <c:v>25.342379999999999</c:v>
                      </c:pt>
                      <c:pt idx="1516">
                        <c:v>25.358540000000001</c:v>
                      </c:pt>
                      <c:pt idx="1517">
                        <c:v>25.375119999999999</c:v>
                      </c:pt>
                      <c:pt idx="1518">
                        <c:v>25.391960000000001</c:v>
                      </c:pt>
                      <c:pt idx="1519">
                        <c:v>25.409510000000001</c:v>
                      </c:pt>
                      <c:pt idx="1520">
                        <c:v>25.425260000000002</c:v>
                      </c:pt>
                      <c:pt idx="1521">
                        <c:v>25.44192</c:v>
                      </c:pt>
                      <c:pt idx="1522">
                        <c:v>25.459790000000002</c:v>
                      </c:pt>
                      <c:pt idx="1523">
                        <c:v>25.47616</c:v>
                      </c:pt>
                      <c:pt idx="1524">
                        <c:v>25.492349999999998</c:v>
                      </c:pt>
                      <c:pt idx="1525">
                        <c:v>25.50827</c:v>
                      </c:pt>
                      <c:pt idx="1526">
                        <c:v>25.525559999999999</c:v>
                      </c:pt>
                      <c:pt idx="1527">
                        <c:v>25.541630000000001</c:v>
                      </c:pt>
                      <c:pt idx="1528">
                        <c:v>25.55857</c:v>
                      </c:pt>
                      <c:pt idx="1529">
                        <c:v>25.575199999999999</c:v>
                      </c:pt>
                      <c:pt idx="1530">
                        <c:v>25.591670000000001</c:v>
                      </c:pt>
                      <c:pt idx="1531">
                        <c:v>25.60887</c:v>
                      </c:pt>
                      <c:pt idx="1532">
                        <c:v>25.624960000000002</c:v>
                      </c:pt>
                      <c:pt idx="1533">
                        <c:v>25.642199999999999</c:v>
                      </c:pt>
                      <c:pt idx="1534">
                        <c:v>25.658470000000001</c:v>
                      </c:pt>
                      <c:pt idx="1535">
                        <c:v>25.67503</c:v>
                      </c:pt>
                      <c:pt idx="1536">
                        <c:v>25.692440000000001</c:v>
                      </c:pt>
                      <c:pt idx="1537">
                        <c:v>25.709040000000002</c:v>
                      </c:pt>
                      <c:pt idx="1538">
                        <c:v>25.72561</c:v>
                      </c:pt>
                      <c:pt idx="1539">
                        <c:v>25.742470000000001</c:v>
                      </c:pt>
                      <c:pt idx="1540">
                        <c:v>25.759150000000002</c:v>
                      </c:pt>
                      <c:pt idx="1541">
                        <c:v>25.775980000000001</c:v>
                      </c:pt>
                      <c:pt idx="1542">
                        <c:v>25.792249999999999</c:v>
                      </c:pt>
                      <c:pt idx="1543">
                        <c:v>25.808620000000001</c:v>
                      </c:pt>
                      <c:pt idx="1544">
                        <c:v>25.825130000000001</c:v>
                      </c:pt>
                      <c:pt idx="1545">
                        <c:v>25.841449999999998</c:v>
                      </c:pt>
                      <c:pt idx="1546">
                        <c:v>25.858350000000002</c:v>
                      </c:pt>
                      <c:pt idx="1547">
                        <c:v>25.875309999999999</c:v>
                      </c:pt>
                      <c:pt idx="1548">
                        <c:v>25.892679999999999</c:v>
                      </c:pt>
                      <c:pt idx="1549">
                        <c:v>25.90889</c:v>
                      </c:pt>
                      <c:pt idx="1550">
                        <c:v>25.925239999999999</c:v>
                      </c:pt>
                      <c:pt idx="1551">
                        <c:v>25.941749999999999</c:v>
                      </c:pt>
                      <c:pt idx="1552">
                        <c:v>25.958600000000001</c:v>
                      </c:pt>
                      <c:pt idx="1553">
                        <c:v>25.974740000000001</c:v>
                      </c:pt>
                      <c:pt idx="1554">
                        <c:v>25.991810000000001</c:v>
                      </c:pt>
                      <c:pt idx="1555">
                        <c:v>26.008600000000001</c:v>
                      </c:pt>
                      <c:pt idx="1556">
                        <c:v>26.025220000000001</c:v>
                      </c:pt>
                      <c:pt idx="1557">
                        <c:v>26.041519999999998</c:v>
                      </c:pt>
                      <c:pt idx="1558">
                        <c:v>26.058440000000001</c:v>
                      </c:pt>
                      <c:pt idx="1559">
                        <c:v>26.07527</c:v>
                      </c:pt>
                      <c:pt idx="1560">
                        <c:v>26.092580000000002</c:v>
                      </c:pt>
                      <c:pt idx="1561">
                        <c:v>26.10915</c:v>
                      </c:pt>
                      <c:pt idx="1562">
                        <c:v>26.12604</c:v>
                      </c:pt>
                      <c:pt idx="1563">
                        <c:v>26.142769999999999</c:v>
                      </c:pt>
                      <c:pt idx="1564">
                        <c:v>26.15868</c:v>
                      </c:pt>
                      <c:pt idx="1565">
                        <c:v>26.1754</c:v>
                      </c:pt>
                      <c:pt idx="1566">
                        <c:v>26.19163</c:v>
                      </c:pt>
                      <c:pt idx="1567">
                        <c:v>26.208539999999999</c:v>
                      </c:pt>
                      <c:pt idx="1568">
                        <c:v>26.224959999999999</c:v>
                      </c:pt>
                      <c:pt idx="1569">
                        <c:v>26.24194</c:v>
                      </c:pt>
                      <c:pt idx="1570">
                        <c:v>26.258780000000002</c:v>
                      </c:pt>
                      <c:pt idx="1571">
                        <c:v>26.27544</c:v>
                      </c:pt>
                      <c:pt idx="1572">
                        <c:v>26.291640000000001</c:v>
                      </c:pt>
                      <c:pt idx="1573">
                        <c:v>26.308679999999999</c:v>
                      </c:pt>
                      <c:pt idx="1574">
                        <c:v>26.32517</c:v>
                      </c:pt>
                      <c:pt idx="1575">
                        <c:v>26.34216</c:v>
                      </c:pt>
                      <c:pt idx="1576">
                        <c:v>26.358350000000002</c:v>
                      </c:pt>
                      <c:pt idx="1577">
                        <c:v>26.374939999999999</c:v>
                      </c:pt>
                      <c:pt idx="1578">
                        <c:v>26.39161</c:v>
                      </c:pt>
                      <c:pt idx="1579">
                        <c:v>26.40849</c:v>
                      </c:pt>
                      <c:pt idx="1580">
                        <c:v>26.425989999999999</c:v>
                      </c:pt>
                      <c:pt idx="1581">
                        <c:v>26.44183</c:v>
                      </c:pt>
                      <c:pt idx="1582">
                        <c:v>26.458950000000002</c:v>
                      </c:pt>
                      <c:pt idx="1583">
                        <c:v>26.475560000000002</c:v>
                      </c:pt>
                      <c:pt idx="1584">
                        <c:v>26.492450000000002</c:v>
                      </c:pt>
                      <c:pt idx="1585">
                        <c:v>26.50956</c:v>
                      </c:pt>
                      <c:pt idx="1586">
                        <c:v>26.526209999999999</c:v>
                      </c:pt>
                      <c:pt idx="1587">
                        <c:v>26.543399999999998</c:v>
                      </c:pt>
                      <c:pt idx="1588">
                        <c:v>26.559339999999999</c:v>
                      </c:pt>
                      <c:pt idx="1589">
                        <c:v>26.575320000000001</c:v>
                      </c:pt>
                      <c:pt idx="1590">
                        <c:v>26.592490000000002</c:v>
                      </c:pt>
                      <c:pt idx="1591">
                        <c:v>26.60924</c:v>
                      </c:pt>
                      <c:pt idx="1592">
                        <c:v>26.62574</c:v>
                      </c:pt>
                      <c:pt idx="1593">
                        <c:v>26.64263</c:v>
                      </c:pt>
                      <c:pt idx="1594">
                        <c:v>26.65897</c:v>
                      </c:pt>
                      <c:pt idx="1595">
                        <c:v>26.6755</c:v>
                      </c:pt>
                      <c:pt idx="1596">
                        <c:v>26.692630000000001</c:v>
                      </c:pt>
                      <c:pt idx="1597">
                        <c:v>26.70964</c:v>
                      </c:pt>
                      <c:pt idx="1598">
                        <c:v>26.727060000000002</c:v>
                      </c:pt>
                      <c:pt idx="1599">
                        <c:v>26.743490000000001</c:v>
                      </c:pt>
                      <c:pt idx="1600">
                        <c:v>26.759889999999999</c:v>
                      </c:pt>
                      <c:pt idx="1601">
                        <c:v>26.774999999999999</c:v>
                      </c:pt>
                      <c:pt idx="1602">
                        <c:v>26.792190000000002</c:v>
                      </c:pt>
                      <c:pt idx="1603">
                        <c:v>26.808769999999999</c:v>
                      </c:pt>
                      <c:pt idx="1604">
                        <c:v>26.825330000000001</c:v>
                      </c:pt>
                      <c:pt idx="1605">
                        <c:v>26.841650000000001</c:v>
                      </c:pt>
                      <c:pt idx="1606">
                        <c:v>26.858879999999999</c:v>
                      </c:pt>
                      <c:pt idx="1607">
                        <c:v>26.875260000000001</c:v>
                      </c:pt>
                      <c:pt idx="1608">
                        <c:v>26.89161</c:v>
                      </c:pt>
                      <c:pt idx="1609">
                        <c:v>26.90935</c:v>
                      </c:pt>
                      <c:pt idx="1610">
                        <c:v>26.925450000000001</c:v>
                      </c:pt>
                      <c:pt idx="1611">
                        <c:v>26.94192</c:v>
                      </c:pt>
                      <c:pt idx="1612">
                        <c:v>26.958600000000001</c:v>
                      </c:pt>
                      <c:pt idx="1613">
                        <c:v>26.975269999999998</c:v>
                      </c:pt>
                      <c:pt idx="1614">
                        <c:v>26.991779999999999</c:v>
                      </c:pt>
                      <c:pt idx="1615">
                        <c:v>27.008410000000001</c:v>
                      </c:pt>
                      <c:pt idx="1616">
                        <c:v>27.025030000000001</c:v>
                      </c:pt>
                      <c:pt idx="1617">
                        <c:v>27.041589999999999</c:v>
                      </c:pt>
                      <c:pt idx="1618">
                        <c:v>27.05837</c:v>
                      </c:pt>
                      <c:pt idx="1619">
                        <c:v>27.075279999999999</c:v>
                      </c:pt>
                      <c:pt idx="1620">
                        <c:v>27.091799999999999</c:v>
                      </c:pt>
                      <c:pt idx="1621">
                        <c:v>27.108599999999999</c:v>
                      </c:pt>
                      <c:pt idx="1622">
                        <c:v>27.125810000000001</c:v>
                      </c:pt>
                      <c:pt idx="1623">
                        <c:v>27.14209</c:v>
                      </c:pt>
                      <c:pt idx="1624">
                        <c:v>27.158670000000001</c:v>
                      </c:pt>
                      <c:pt idx="1625">
                        <c:v>27.176300000000001</c:v>
                      </c:pt>
                      <c:pt idx="1626">
                        <c:v>27.19237</c:v>
                      </c:pt>
                      <c:pt idx="1627">
                        <c:v>27.208600000000001</c:v>
                      </c:pt>
                      <c:pt idx="1628">
                        <c:v>27.225439999999999</c:v>
                      </c:pt>
                      <c:pt idx="1629">
                        <c:v>27.241800000000001</c:v>
                      </c:pt>
                      <c:pt idx="1630">
                        <c:v>27.258929999999999</c:v>
                      </c:pt>
                      <c:pt idx="1631">
                        <c:v>27.278009999999998</c:v>
                      </c:pt>
                      <c:pt idx="1632">
                        <c:v>27.308630000000001</c:v>
                      </c:pt>
                      <c:pt idx="1633">
                        <c:v>27.325089999999999</c:v>
                      </c:pt>
                      <c:pt idx="1634">
                        <c:v>27.341570000000001</c:v>
                      </c:pt>
                      <c:pt idx="1635">
                        <c:v>27.358730000000001</c:v>
                      </c:pt>
                      <c:pt idx="1636">
                        <c:v>27.37576</c:v>
                      </c:pt>
                      <c:pt idx="1637">
                        <c:v>27.391590000000001</c:v>
                      </c:pt>
                      <c:pt idx="1638">
                        <c:v>27.40917</c:v>
                      </c:pt>
                      <c:pt idx="1639">
                        <c:v>27.425080000000001</c:v>
                      </c:pt>
                      <c:pt idx="1640">
                        <c:v>27.441680000000002</c:v>
                      </c:pt>
                      <c:pt idx="1641">
                        <c:v>27.458459999999999</c:v>
                      </c:pt>
                      <c:pt idx="1642">
                        <c:v>27.477029999999999</c:v>
                      </c:pt>
                      <c:pt idx="1643">
                        <c:v>27.493400000000001</c:v>
                      </c:pt>
                      <c:pt idx="1644">
                        <c:v>27.5092</c:v>
                      </c:pt>
                      <c:pt idx="1645">
                        <c:v>27.526769999999999</c:v>
                      </c:pt>
                      <c:pt idx="1646">
                        <c:v>27.542539999999999</c:v>
                      </c:pt>
                      <c:pt idx="1647">
                        <c:v>27.55996</c:v>
                      </c:pt>
                      <c:pt idx="1648">
                        <c:v>27.57666</c:v>
                      </c:pt>
                      <c:pt idx="1649">
                        <c:v>27.592849999999999</c:v>
                      </c:pt>
                      <c:pt idx="1650">
                        <c:v>27.61045</c:v>
                      </c:pt>
                      <c:pt idx="1651">
                        <c:v>27.625440000000001</c:v>
                      </c:pt>
                      <c:pt idx="1652">
                        <c:v>27.64264</c:v>
                      </c:pt>
                      <c:pt idx="1653">
                        <c:v>27.65889</c:v>
                      </c:pt>
                      <c:pt idx="1654">
                        <c:v>27.67643</c:v>
                      </c:pt>
                      <c:pt idx="1655">
                        <c:v>27.69351</c:v>
                      </c:pt>
                      <c:pt idx="1656">
                        <c:v>27.70872</c:v>
                      </c:pt>
                      <c:pt idx="1657">
                        <c:v>27.725439999999999</c:v>
                      </c:pt>
                      <c:pt idx="1658">
                        <c:v>27.74239</c:v>
                      </c:pt>
                      <c:pt idx="1659">
                        <c:v>27.758230000000001</c:v>
                      </c:pt>
                      <c:pt idx="1660">
                        <c:v>27.77515</c:v>
                      </c:pt>
                      <c:pt idx="1661">
                        <c:v>27.792390000000001</c:v>
                      </c:pt>
                      <c:pt idx="1662">
                        <c:v>27.808969999999999</c:v>
                      </c:pt>
                      <c:pt idx="1663">
                        <c:v>27.825399999999998</c:v>
                      </c:pt>
                      <c:pt idx="1664">
                        <c:v>27.84169</c:v>
                      </c:pt>
                      <c:pt idx="1665">
                        <c:v>27.858550000000001</c:v>
                      </c:pt>
                      <c:pt idx="1666">
                        <c:v>27.87519</c:v>
                      </c:pt>
                      <c:pt idx="1667">
                        <c:v>27.891539999999999</c:v>
                      </c:pt>
                      <c:pt idx="1668">
                        <c:v>27.9084</c:v>
                      </c:pt>
                      <c:pt idx="1669">
                        <c:v>27.926310000000001</c:v>
                      </c:pt>
                      <c:pt idx="1670">
                        <c:v>27.942309999999999</c:v>
                      </c:pt>
                      <c:pt idx="1671">
                        <c:v>27.95946</c:v>
                      </c:pt>
                      <c:pt idx="1672">
                        <c:v>27.97824</c:v>
                      </c:pt>
                      <c:pt idx="1673">
                        <c:v>27.995719999999999</c:v>
                      </c:pt>
                      <c:pt idx="1674">
                        <c:v>28.01107</c:v>
                      </c:pt>
                      <c:pt idx="1675">
                        <c:v>28.027239999999999</c:v>
                      </c:pt>
                      <c:pt idx="1676">
                        <c:v>28.042110000000001</c:v>
                      </c:pt>
                      <c:pt idx="1677">
                        <c:v>28.059370000000001</c:v>
                      </c:pt>
                      <c:pt idx="1678">
                        <c:v>28.076049999999999</c:v>
                      </c:pt>
                      <c:pt idx="1679">
                        <c:v>28.091449999999998</c:v>
                      </c:pt>
                      <c:pt idx="1680">
                        <c:v>28.1082</c:v>
                      </c:pt>
                      <c:pt idx="1681">
                        <c:v>28.124860000000002</c:v>
                      </c:pt>
                      <c:pt idx="1682">
                        <c:v>28.142430000000001</c:v>
                      </c:pt>
                      <c:pt idx="1683">
                        <c:v>28.158390000000001</c:v>
                      </c:pt>
                      <c:pt idx="1684">
                        <c:v>28.175339999999998</c:v>
                      </c:pt>
                      <c:pt idx="1685">
                        <c:v>28.192489999999999</c:v>
                      </c:pt>
                      <c:pt idx="1686">
                        <c:v>28.20851</c:v>
                      </c:pt>
                      <c:pt idx="1687">
                        <c:v>28.224989999999998</c:v>
                      </c:pt>
                      <c:pt idx="1688">
                        <c:v>28.24222</c:v>
                      </c:pt>
                      <c:pt idx="1689">
                        <c:v>28.258839999999999</c:v>
                      </c:pt>
                      <c:pt idx="1690">
                        <c:v>28.274899999999999</c:v>
                      </c:pt>
                      <c:pt idx="1691">
                        <c:v>28.292210000000001</c:v>
                      </c:pt>
                      <c:pt idx="1692">
                        <c:v>28.309180000000001</c:v>
                      </c:pt>
                      <c:pt idx="1693">
                        <c:v>28.325800000000001</c:v>
                      </c:pt>
                      <c:pt idx="1694">
                        <c:v>28.341840000000001</c:v>
                      </c:pt>
                      <c:pt idx="1695">
                        <c:v>28.358239999999999</c:v>
                      </c:pt>
                      <c:pt idx="1696">
                        <c:v>28.375229999999998</c:v>
                      </c:pt>
                      <c:pt idx="1697">
                        <c:v>28.391850000000002</c:v>
                      </c:pt>
                      <c:pt idx="1698">
                        <c:v>28.409140000000001</c:v>
                      </c:pt>
                      <c:pt idx="1699">
                        <c:v>28.425660000000001</c:v>
                      </c:pt>
                      <c:pt idx="1700">
                        <c:v>28.442360000000001</c:v>
                      </c:pt>
                      <c:pt idx="1701">
                        <c:v>28.45964</c:v>
                      </c:pt>
                      <c:pt idx="1702">
                        <c:v>28.476189999999999</c:v>
                      </c:pt>
                      <c:pt idx="1703">
                        <c:v>28.492560000000001</c:v>
                      </c:pt>
                      <c:pt idx="1704">
                        <c:v>28.50854</c:v>
                      </c:pt>
                      <c:pt idx="1705">
                        <c:v>28.526589999999999</c:v>
                      </c:pt>
                      <c:pt idx="1706">
                        <c:v>28.541989999999998</c:v>
                      </c:pt>
                      <c:pt idx="1707">
                        <c:v>28.558579999999999</c:v>
                      </c:pt>
                      <c:pt idx="1708">
                        <c:v>28.575130000000001</c:v>
                      </c:pt>
                      <c:pt idx="1709">
                        <c:v>28.5915</c:v>
                      </c:pt>
                      <c:pt idx="1710">
                        <c:v>28.608889999999999</c:v>
                      </c:pt>
                      <c:pt idx="1711">
                        <c:v>28.62537</c:v>
                      </c:pt>
                      <c:pt idx="1712">
                        <c:v>28.64246</c:v>
                      </c:pt>
                      <c:pt idx="1713">
                        <c:v>28.658560000000001</c:v>
                      </c:pt>
                      <c:pt idx="1714">
                        <c:v>28.6754</c:v>
                      </c:pt>
                      <c:pt idx="1715">
                        <c:v>28.69154</c:v>
                      </c:pt>
                      <c:pt idx="1716">
                        <c:v>28.708939999999998</c:v>
                      </c:pt>
                      <c:pt idx="1717">
                        <c:v>28.724989999999998</c:v>
                      </c:pt>
                      <c:pt idx="1718">
                        <c:v>28.741309999999999</c:v>
                      </c:pt>
                      <c:pt idx="1719">
                        <c:v>28.758209999999998</c:v>
                      </c:pt>
                      <c:pt idx="1720">
                        <c:v>28.774909999999998</c:v>
                      </c:pt>
                      <c:pt idx="1721">
                        <c:v>28.791830000000001</c:v>
                      </c:pt>
                      <c:pt idx="1722">
                        <c:v>28.808710000000001</c:v>
                      </c:pt>
                      <c:pt idx="1723">
                        <c:v>28.825189999999999</c:v>
                      </c:pt>
                      <c:pt idx="1724">
                        <c:v>28.841349999999998</c:v>
                      </c:pt>
                      <c:pt idx="1725">
                        <c:v>28.858139999999999</c:v>
                      </c:pt>
                      <c:pt idx="1726">
                        <c:v>28.874970000000001</c:v>
                      </c:pt>
                      <c:pt idx="1727">
                        <c:v>28.891929999999999</c:v>
                      </c:pt>
                      <c:pt idx="1728">
                        <c:v>28.908180000000002</c:v>
                      </c:pt>
                      <c:pt idx="1729">
                        <c:v>28.924859999999999</c:v>
                      </c:pt>
                      <c:pt idx="1730">
                        <c:v>28.941759999999999</c:v>
                      </c:pt>
                      <c:pt idx="1731">
                        <c:v>28.95814</c:v>
                      </c:pt>
                      <c:pt idx="1732">
                        <c:v>28.975269999999998</c:v>
                      </c:pt>
                      <c:pt idx="1733">
                        <c:v>28.992229999999999</c:v>
                      </c:pt>
                      <c:pt idx="1734">
                        <c:v>29.009350000000001</c:v>
                      </c:pt>
                      <c:pt idx="1735">
                        <c:v>29.02692</c:v>
                      </c:pt>
                      <c:pt idx="1736">
                        <c:v>29.043430000000001</c:v>
                      </c:pt>
                      <c:pt idx="1737">
                        <c:v>29.061419999999998</c:v>
                      </c:pt>
                      <c:pt idx="1738">
                        <c:v>29.07658</c:v>
                      </c:pt>
                      <c:pt idx="1739">
                        <c:v>29.093170000000001</c:v>
                      </c:pt>
                      <c:pt idx="1740">
                        <c:v>29.108910000000002</c:v>
                      </c:pt>
                      <c:pt idx="1741">
                        <c:v>29.12622</c:v>
                      </c:pt>
                      <c:pt idx="1742">
                        <c:v>29.143609999999999</c:v>
                      </c:pt>
                      <c:pt idx="1743">
                        <c:v>29.159510000000001</c:v>
                      </c:pt>
                      <c:pt idx="1744">
                        <c:v>29.176300000000001</c:v>
                      </c:pt>
                      <c:pt idx="1745">
                        <c:v>29.191659999999999</c:v>
                      </c:pt>
                      <c:pt idx="1746">
                        <c:v>29.20843</c:v>
                      </c:pt>
                      <c:pt idx="1747">
                        <c:v>29.22579</c:v>
                      </c:pt>
                      <c:pt idx="1748">
                        <c:v>29.243079999999999</c:v>
                      </c:pt>
                      <c:pt idx="1749">
                        <c:v>29.258489999999998</c:v>
                      </c:pt>
                      <c:pt idx="1750">
                        <c:v>29.275480000000002</c:v>
                      </c:pt>
                      <c:pt idx="1751">
                        <c:v>29.2971</c:v>
                      </c:pt>
                      <c:pt idx="1752">
                        <c:v>29.30799</c:v>
                      </c:pt>
                      <c:pt idx="1753">
                        <c:v>29.32563</c:v>
                      </c:pt>
                      <c:pt idx="1754">
                        <c:v>29.34244</c:v>
                      </c:pt>
                      <c:pt idx="1755">
                        <c:v>29.358540000000001</c:v>
                      </c:pt>
                      <c:pt idx="1756">
                        <c:v>29.376359999999998</c:v>
                      </c:pt>
                      <c:pt idx="1757">
                        <c:v>29.392199999999999</c:v>
                      </c:pt>
                      <c:pt idx="1758">
                        <c:v>29.410440000000001</c:v>
                      </c:pt>
                      <c:pt idx="1759">
                        <c:v>29.426870000000001</c:v>
                      </c:pt>
                      <c:pt idx="1760">
                        <c:v>29.44285</c:v>
                      </c:pt>
                      <c:pt idx="1761">
                        <c:v>29.460049999999999</c:v>
                      </c:pt>
                      <c:pt idx="1762">
                        <c:v>29.475680000000001</c:v>
                      </c:pt>
                      <c:pt idx="1763">
                        <c:v>29.491330000000001</c:v>
                      </c:pt>
                      <c:pt idx="1764">
                        <c:v>29.508120000000002</c:v>
                      </c:pt>
                      <c:pt idx="1765">
                        <c:v>29.524560000000001</c:v>
                      </c:pt>
                      <c:pt idx="1766">
                        <c:v>29.54121</c:v>
                      </c:pt>
                      <c:pt idx="1767">
                        <c:v>29.558409999999999</c:v>
                      </c:pt>
                      <c:pt idx="1768">
                        <c:v>29.574719999999999</c:v>
                      </c:pt>
                      <c:pt idx="1769">
                        <c:v>29.591370000000001</c:v>
                      </c:pt>
                      <c:pt idx="1770">
                        <c:v>29.608090000000001</c:v>
                      </c:pt>
                      <c:pt idx="1771">
                        <c:v>29.62519</c:v>
                      </c:pt>
                      <c:pt idx="1772">
                        <c:v>29.641729999999999</c:v>
                      </c:pt>
                      <c:pt idx="1773">
                        <c:v>29.6585</c:v>
                      </c:pt>
                      <c:pt idx="1774">
                        <c:v>29.679259999999999</c:v>
                      </c:pt>
                      <c:pt idx="1775">
                        <c:v>29.708169999999999</c:v>
                      </c:pt>
                      <c:pt idx="1776">
                        <c:v>29.72532</c:v>
                      </c:pt>
                      <c:pt idx="1777">
                        <c:v>29.743020000000001</c:v>
                      </c:pt>
                      <c:pt idx="1778">
                        <c:v>29.759699999999999</c:v>
                      </c:pt>
                      <c:pt idx="1779">
                        <c:v>29.776219999999999</c:v>
                      </c:pt>
                      <c:pt idx="1780">
                        <c:v>29.792680000000001</c:v>
                      </c:pt>
                      <c:pt idx="1781">
                        <c:v>29.808859999999999</c:v>
                      </c:pt>
                      <c:pt idx="1782">
                        <c:v>29.825659999999999</c:v>
                      </c:pt>
                      <c:pt idx="1783">
                        <c:v>29.842649999999999</c:v>
                      </c:pt>
                      <c:pt idx="1784">
                        <c:v>29.860240000000001</c:v>
                      </c:pt>
                      <c:pt idx="1785">
                        <c:v>29.876519999999999</c:v>
                      </c:pt>
                      <c:pt idx="1786">
                        <c:v>29.892289999999999</c:v>
                      </c:pt>
                      <c:pt idx="1787">
                        <c:v>29.908200000000001</c:v>
                      </c:pt>
                      <c:pt idx="1788">
                        <c:v>29.924810000000001</c:v>
                      </c:pt>
                      <c:pt idx="1789">
                        <c:v>29.941649999999999</c:v>
                      </c:pt>
                      <c:pt idx="1790">
                        <c:v>29.958369999999999</c:v>
                      </c:pt>
                      <c:pt idx="1791">
                        <c:v>29.97475</c:v>
                      </c:pt>
                      <c:pt idx="1792">
                        <c:v>29.991340000000001</c:v>
                      </c:pt>
                      <c:pt idx="1793">
                        <c:v>30.008389999999999</c:v>
                      </c:pt>
                      <c:pt idx="1794">
                        <c:v>30.02497</c:v>
                      </c:pt>
                      <c:pt idx="1795">
                        <c:v>30.041689999999999</c:v>
                      </c:pt>
                      <c:pt idx="1796">
                        <c:v>30.059909999999999</c:v>
                      </c:pt>
                      <c:pt idx="1797">
                        <c:v>30.07668</c:v>
                      </c:pt>
                      <c:pt idx="1798">
                        <c:v>30.092500000000001</c:v>
                      </c:pt>
                      <c:pt idx="1799">
                        <c:v>30.10933</c:v>
                      </c:pt>
                      <c:pt idx="1800">
                        <c:v>30.126180000000002</c:v>
                      </c:pt>
                      <c:pt idx="1801">
                        <c:v>30.141839999999998</c:v>
                      </c:pt>
                      <c:pt idx="1802">
                        <c:v>30.158349999999999</c:v>
                      </c:pt>
                      <c:pt idx="1803">
                        <c:v>30.174620000000001</c:v>
                      </c:pt>
                      <c:pt idx="1804">
                        <c:v>30.191389999999998</c:v>
                      </c:pt>
                      <c:pt idx="1805">
                        <c:v>30.208089999999999</c:v>
                      </c:pt>
                      <c:pt idx="1806">
                        <c:v>30.224689999999999</c:v>
                      </c:pt>
                      <c:pt idx="1807">
                        <c:v>30.241250000000001</c:v>
                      </c:pt>
                      <c:pt idx="1808">
                        <c:v>30.258189999999999</c:v>
                      </c:pt>
                      <c:pt idx="1809">
                        <c:v>30.275300000000001</c:v>
                      </c:pt>
                      <c:pt idx="1810">
                        <c:v>30.291820000000001</c:v>
                      </c:pt>
                      <c:pt idx="1811">
                        <c:v>30.30986</c:v>
                      </c:pt>
                      <c:pt idx="1812">
                        <c:v>30.325150000000001</c:v>
                      </c:pt>
                      <c:pt idx="1813">
                        <c:v>30.342099999999999</c:v>
                      </c:pt>
                      <c:pt idx="1814">
                        <c:v>30.35819</c:v>
                      </c:pt>
                      <c:pt idx="1815">
                        <c:v>30.375350000000001</c:v>
                      </c:pt>
                      <c:pt idx="1816">
                        <c:v>30.391780000000001</c:v>
                      </c:pt>
                      <c:pt idx="1817">
                        <c:v>30.410129999999999</c:v>
                      </c:pt>
                      <c:pt idx="1818">
                        <c:v>30.425920000000001</c:v>
                      </c:pt>
                      <c:pt idx="1819">
                        <c:v>30.442399999999999</c:v>
                      </c:pt>
                      <c:pt idx="1820">
                        <c:v>30.459700000000002</c:v>
                      </c:pt>
                      <c:pt idx="1821">
                        <c:v>30.4757</c:v>
                      </c:pt>
                      <c:pt idx="1822">
                        <c:v>30.493449999999999</c:v>
                      </c:pt>
                      <c:pt idx="1823">
                        <c:v>30.508420000000001</c:v>
                      </c:pt>
                      <c:pt idx="1824">
                        <c:v>30.525210000000001</c:v>
                      </c:pt>
                      <c:pt idx="1825">
                        <c:v>30.542100000000001</c:v>
                      </c:pt>
                      <c:pt idx="1826">
                        <c:v>30.558509999999998</c:v>
                      </c:pt>
                      <c:pt idx="1827">
                        <c:v>30.57488</c:v>
                      </c:pt>
                      <c:pt idx="1828">
                        <c:v>30.591249999999999</c:v>
                      </c:pt>
                      <c:pt idx="1829">
                        <c:v>30.608550000000001</c:v>
                      </c:pt>
                      <c:pt idx="1830">
                        <c:v>30.62499</c:v>
                      </c:pt>
                      <c:pt idx="1831">
                        <c:v>30.64141</c:v>
                      </c:pt>
                      <c:pt idx="1832">
                        <c:v>30.65795</c:v>
                      </c:pt>
                      <c:pt idx="1833">
                        <c:v>30.67483</c:v>
                      </c:pt>
                      <c:pt idx="1834">
                        <c:v>30.691680000000002</c:v>
                      </c:pt>
                      <c:pt idx="1835">
                        <c:v>30.708469999999998</c:v>
                      </c:pt>
                      <c:pt idx="1836">
                        <c:v>30.724930000000001</c:v>
                      </c:pt>
                      <c:pt idx="1837">
                        <c:v>30.741720000000001</c:v>
                      </c:pt>
                      <c:pt idx="1838">
                        <c:v>30.758330000000001</c:v>
                      </c:pt>
                      <c:pt idx="1839">
                        <c:v>30.774930000000001</c:v>
                      </c:pt>
                      <c:pt idx="1840">
                        <c:v>30.79157</c:v>
                      </c:pt>
                      <c:pt idx="1841">
                        <c:v>30.808430000000001</c:v>
                      </c:pt>
                      <c:pt idx="1842">
                        <c:v>30.824739999999998</c:v>
                      </c:pt>
                      <c:pt idx="1843">
                        <c:v>30.841550000000002</c:v>
                      </c:pt>
                      <c:pt idx="1844">
                        <c:v>30.858059999999998</c:v>
                      </c:pt>
                      <c:pt idx="1845">
                        <c:v>30.87538</c:v>
                      </c:pt>
                      <c:pt idx="1846">
                        <c:v>30.893090000000001</c:v>
                      </c:pt>
                      <c:pt idx="1847">
                        <c:v>30.908249999999999</c:v>
                      </c:pt>
                      <c:pt idx="1848">
                        <c:v>30.924900000000001</c:v>
                      </c:pt>
                      <c:pt idx="1849">
                        <c:v>30.941469999999999</c:v>
                      </c:pt>
                      <c:pt idx="1850">
                        <c:v>30.95844</c:v>
                      </c:pt>
                      <c:pt idx="1851">
                        <c:v>30.97504</c:v>
                      </c:pt>
                      <c:pt idx="1852">
                        <c:v>30.99316</c:v>
                      </c:pt>
                      <c:pt idx="1853">
                        <c:v>31.009170000000001</c:v>
                      </c:pt>
                      <c:pt idx="1854">
                        <c:v>31.025359999999999</c:v>
                      </c:pt>
                      <c:pt idx="1855">
                        <c:v>31.042940000000002</c:v>
                      </c:pt>
                      <c:pt idx="1856">
                        <c:v>31.058389999999999</c:v>
                      </c:pt>
                      <c:pt idx="1857">
                        <c:v>31.076419999999999</c:v>
                      </c:pt>
                      <c:pt idx="1858">
                        <c:v>31.093070000000001</c:v>
                      </c:pt>
                      <c:pt idx="1859">
                        <c:v>31.109010000000001</c:v>
                      </c:pt>
                      <c:pt idx="1860">
                        <c:v>31.126300000000001</c:v>
                      </c:pt>
                      <c:pt idx="1861">
                        <c:v>31.1418</c:v>
                      </c:pt>
                      <c:pt idx="1862">
                        <c:v>31.158339999999999</c:v>
                      </c:pt>
                      <c:pt idx="1863">
                        <c:v>31.175650000000001</c:v>
                      </c:pt>
                      <c:pt idx="1864">
                        <c:v>31.19144</c:v>
                      </c:pt>
                      <c:pt idx="1865">
                        <c:v>31.208169999999999</c:v>
                      </c:pt>
                      <c:pt idx="1866">
                        <c:v>31.224740000000001</c:v>
                      </c:pt>
                      <c:pt idx="1867">
                        <c:v>31.241620000000001</c:v>
                      </c:pt>
                      <c:pt idx="1868">
                        <c:v>31.259070000000001</c:v>
                      </c:pt>
                      <c:pt idx="1869">
                        <c:v>31.27495</c:v>
                      </c:pt>
                      <c:pt idx="1870">
                        <c:v>31.29421</c:v>
                      </c:pt>
                      <c:pt idx="1871">
                        <c:v>31.325859999999999</c:v>
                      </c:pt>
                      <c:pt idx="1872">
                        <c:v>31.34196</c:v>
                      </c:pt>
                      <c:pt idx="1873">
                        <c:v>31.358609999999999</c:v>
                      </c:pt>
                      <c:pt idx="1874">
                        <c:v>31.375319999999999</c:v>
                      </c:pt>
                      <c:pt idx="1875">
                        <c:v>31.391819999999999</c:v>
                      </c:pt>
                      <c:pt idx="1876">
                        <c:v>31.40804</c:v>
                      </c:pt>
                      <c:pt idx="1877">
                        <c:v>31.425090000000001</c:v>
                      </c:pt>
                      <c:pt idx="1878">
                        <c:v>31.441790000000001</c:v>
                      </c:pt>
                      <c:pt idx="1879">
                        <c:v>31.458200000000001</c:v>
                      </c:pt>
                      <c:pt idx="1880">
                        <c:v>31.474730000000001</c:v>
                      </c:pt>
                      <c:pt idx="1881">
                        <c:v>31.491910000000001</c:v>
                      </c:pt>
                      <c:pt idx="1882">
                        <c:v>31.509589999999999</c:v>
                      </c:pt>
                      <c:pt idx="1883">
                        <c:v>31.525120000000001</c:v>
                      </c:pt>
                      <c:pt idx="1884">
                        <c:v>31.54214</c:v>
                      </c:pt>
                      <c:pt idx="1885">
                        <c:v>31.559270000000001</c:v>
                      </c:pt>
                      <c:pt idx="1886">
                        <c:v>31.5778</c:v>
                      </c:pt>
                      <c:pt idx="1887">
                        <c:v>31.594750000000001</c:v>
                      </c:pt>
                      <c:pt idx="1888">
                        <c:v>31.61037</c:v>
                      </c:pt>
                      <c:pt idx="1889">
                        <c:v>31.625250000000001</c:v>
                      </c:pt>
                      <c:pt idx="1890">
                        <c:v>31.642140000000001</c:v>
                      </c:pt>
                      <c:pt idx="1891">
                        <c:v>31.65869</c:v>
                      </c:pt>
                      <c:pt idx="1892">
                        <c:v>31.674980000000001</c:v>
                      </c:pt>
                      <c:pt idx="1893">
                        <c:v>31.691980000000001</c:v>
                      </c:pt>
                      <c:pt idx="1894">
                        <c:v>31.70871</c:v>
                      </c:pt>
                      <c:pt idx="1895">
                        <c:v>31.725390000000001</c:v>
                      </c:pt>
                      <c:pt idx="1896">
                        <c:v>31.74202</c:v>
                      </c:pt>
                      <c:pt idx="1897">
                        <c:v>31.759239999999998</c:v>
                      </c:pt>
                      <c:pt idx="1898">
                        <c:v>31.775379999999998</c:v>
                      </c:pt>
                      <c:pt idx="1899">
                        <c:v>31.792770000000001</c:v>
                      </c:pt>
                      <c:pt idx="1900">
                        <c:v>31.80857</c:v>
                      </c:pt>
                      <c:pt idx="1901">
                        <c:v>31.82649</c:v>
                      </c:pt>
                      <c:pt idx="1902">
                        <c:v>31.842009999999998</c:v>
                      </c:pt>
                      <c:pt idx="1903">
                        <c:v>31.858540000000001</c:v>
                      </c:pt>
                      <c:pt idx="1904">
                        <c:v>31.875730000000001</c:v>
                      </c:pt>
                      <c:pt idx="1905">
                        <c:v>31.892720000000001</c:v>
                      </c:pt>
                      <c:pt idx="1906">
                        <c:v>31.90878</c:v>
                      </c:pt>
                      <c:pt idx="1907">
                        <c:v>31.925450000000001</c:v>
                      </c:pt>
                      <c:pt idx="1908">
                        <c:v>31.94211</c:v>
                      </c:pt>
                      <c:pt idx="1909">
                        <c:v>31.959119999999999</c:v>
                      </c:pt>
                      <c:pt idx="1910">
                        <c:v>31.974519999999998</c:v>
                      </c:pt>
                      <c:pt idx="1911">
                        <c:v>31.991199999999999</c:v>
                      </c:pt>
                      <c:pt idx="1912">
                        <c:v>32.008090000000003</c:v>
                      </c:pt>
                      <c:pt idx="1913">
                        <c:v>32.024740000000001</c:v>
                      </c:pt>
                      <c:pt idx="1914">
                        <c:v>32.041440000000001</c:v>
                      </c:pt>
                      <c:pt idx="1915">
                        <c:v>32.057989999999997</c:v>
                      </c:pt>
                      <c:pt idx="1916">
                        <c:v>32.074869999999997</c:v>
                      </c:pt>
                      <c:pt idx="1917">
                        <c:v>32.091340000000002</c:v>
                      </c:pt>
                      <c:pt idx="1918">
                        <c:v>32.108080000000001</c:v>
                      </c:pt>
                      <c:pt idx="1919">
                        <c:v>32.12482</c:v>
                      </c:pt>
                      <c:pt idx="1920">
                        <c:v>32.141460000000002</c:v>
                      </c:pt>
                      <c:pt idx="1921">
                        <c:v>32.158560000000001</c:v>
                      </c:pt>
                      <c:pt idx="1922">
                        <c:v>32.174759999999999</c:v>
                      </c:pt>
                      <c:pt idx="1923">
                        <c:v>32.191209999999998</c:v>
                      </c:pt>
                      <c:pt idx="1924">
                        <c:v>32.208500000000001</c:v>
                      </c:pt>
                      <c:pt idx="1925">
                        <c:v>32.225029999999997</c:v>
                      </c:pt>
                      <c:pt idx="1926">
                        <c:v>32.241590000000002</c:v>
                      </c:pt>
                      <c:pt idx="1927">
                        <c:v>32.258209999999998</c:v>
                      </c:pt>
                      <c:pt idx="1928">
                        <c:v>32.274979999999999</c:v>
                      </c:pt>
                      <c:pt idx="1929">
                        <c:v>32.290880000000001</c:v>
                      </c:pt>
                      <c:pt idx="1930">
                        <c:v>32.308729999999997</c:v>
                      </c:pt>
                      <c:pt idx="1931">
                        <c:v>32.325220000000002</c:v>
                      </c:pt>
                      <c:pt idx="1932">
                        <c:v>32.341320000000003</c:v>
                      </c:pt>
                      <c:pt idx="1933">
                        <c:v>32.357669999999999</c:v>
                      </c:pt>
                      <c:pt idx="1934">
                        <c:v>32.375030000000002</c:v>
                      </c:pt>
                      <c:pt idx="1935">
                        <c:v>32.391550000000002</c:v>
                      </c:pt>
                      <c:pt idx="1936">
                        <c:v>32.408200000000001</c:v>
                      </c:pt>
                      <c:pt idx="1937">
                        <c:v>32.425449999999998</c:v>
                      </c:pt>
                      <c:pt idx="1938">
                        <c:v>32.441510000000001</c:v>
                      </c:pt>
                      <c:pt idx="1939">
                        <c:v>32.458179999999999</c:v>
                      </c:pt>
                      <c:pt idx="1940">
                        <c:v>32.474339999999998</c:v>
                      </c:pt>
                      <c:pt idx="1941">
                        <c:v>32.491120000000002</c:v>
                      </c:pt>
                      <c:pt idx="1942">
                        <c:v>32.507849999999998</c:v>
                      </c:pt>
                      <c:pt idx="1943">
                        <c:v>32.524619999999999</c:v>
                      </c:pt>
                      <c:pt idx="1944">
                        <c:v>32.541589999999999</c:v>
                      </c:pt>
                      <c:pt idx="1945">
                        <c:v>32.558100000000003</c:v>
                      </c:pt>
                      <c:pt idx="1946">
                        <c:v>32.576279999999997</c:v>
                      </c:pt>
                      <c:pt idx="1947">
                        <c:v>32.592619999999997</c:v>
                      </c:pt>
                      <c:pt idx="1948">
                        <c:v>32.609290000000001</c:v>
                      </c:pt>
                      <c:pt idx="1949">
                        <c:v>32.625590000000003</c:v>
                      </c:pt>
                      <c:pt idx="1950">
                        <c:v>32.642560000000003</c:v>
                      </c:pt>
                      <c:pt idx="1951">
                        <c:v>32.65813</c:v>
                      </c:pt>
                      <c:pt idx="1952">
                        <c:v>32.676299999999998</c:v>
                      </c:pt>
                      <c:pt idx="1953">
                        <c:v>32.691670000000002</c:v>
                      </c:pt>
                      <c:pt idx="1954">
                        <c:v>32.708120000000001</c:v>
                      </c:pt>
                      <c:pt idx="1955">
                        <c:v>32.724739999999997</c:v>
                      </c:pt>
                      <c:pt idx="1956">
                        <c:v>32.742260000000002</c:v>
                      </c:pt>
                      <c:pt idx="1957">
                        <c:v>32.758960000000002</c:v>
                      </c:pt>
                      <c:pt idx="1958">
                        <c:v>32.774979999999999</c:v>
                      </c:pt>
                      <c:pt idx="1959">
                        <c:v>32.792140000000003</c:v>
                      </c:pt>
                      <c:pt idx="1960">
                        <c:v>32.807949999999998</c:v>
                      </c:pt>
                      <c:pt idx="1961">
                        <c:v>32.824570000000001</c:v>
                      </c:pt>
                      <c:pt idx="1962">
                        <c:v>32.841459999999998</c:v>
                      </c:pt>
                      <c:pt idx="1963">
                        <c:v>32.857880000000002</c:v>
                      </c:pt>
                      <c:pt idx="1964">
                        <c:v>32.87444</c:v>
                      </c:pt>
                      <c:pt idx="1965">
                        <c:v>32.891509999999997</c:v>
                      </c:pt>
                      <c:pt idx="1966">
                        <c:v>32.908149999999999</c:v>
                      </c:pt>
                      <c:pt idx="1967">
                        <c:v>32.924630000000001</c:v>
                      </c:pt>
                      <c:pt idx="1968">
                        <c:v>32.941229999999997</c:v>
                      </c:pt>
                      <c:pt idx="1969">
                        <c:v>32.958469999999998</c:v>
                      </c:pt>
                      <c:pt idx="1970">
                        <c:v>32.974640000000001</c:v>
                      </c:pt>
                      <c:pt idx="1971">
                        <c:v>32.992609999999999</c:v>
                      </c:pt>
                      <c:pt idx="1972">
                        <c:v>33.0092</c:v>
                      </c:pt>
                      <c:pt idx="1973">
                        <c:v>33.025530000000003</c:v>
                      </c:pt>
                      <c:pt idx="1974">
                        <c:v>33.041829999999997</c:v>
                      </c:pt>
                      <c:pt idx="1975">
                        <c:v>33.058509999999998</c:v>
                      </c:pt>
                      <c:pt idx="1976">
                        <c:v>33.074629999999999</c:v>
                      </c:pt>
                      <c:pt idx="1977">
                        <c:v>33.09151</c:v>
                      </c:pt>
                      <c:pt idx="1978">
                        <c:v>33.107689999999998</c:v>
                      </c:pt>
                      <c:pt idx="1979">
                        <c:v>33.124659999999999</c:v>
                      </c:pt>
                      <c:pt idx="1980">
                        <c:v>33.141939999999998</c:v>
                      </c:pt>
                      <c:pt idx="1981">
                        <c:v>33.158709999999999</c:v>
                      </c:pt>
                      <c:pt idx="1982">
                        <c:v>33.174610000000001</c:v>
                      </c:pt>
                      <c:pt idx="1983">
                        <c:v>33.19115</c:v>
                      </c:pt>
                      <c:pt idx="1984">
                        <c:v>33.208770000000001</c:v>
                      </c:pt>
                      <c:pt idx="1985">
                        <c:v>33.225099999999998</c:v>
                      </c:pt>
                      <c:pt idx="1986">
                        <c:v>33.241190000000003</c:v>
                      </c:pt>
                      <c:pt idx="1987">
                        <c:v>33.257779999999997</c:v>
                      </c:pt>
                      <c:pt idx="1988">
                        <c:v>33.27458</c:v>
                      </c:pt>
                      <c:pt idx="1989">
                        <c:v>33.291429999999998</c:v>
                      </c:pt>
                      <c:pt idx="1990">
                        <c:v>33.308619999999998</c:v>
                      </c:pt>
                      <c:pt idx="1991">
                        <c:v>33.324869999999997</c:v>
                      </c:pt>
                      <c:pt idx="1992">
                        <c:v>33.341349999999998</c:v>
                      </c:pt>
                      <c:pt idx="1993">
                        <c:v>33.358269999999997</c:v>
                      </c:pt>
                      <c:pt idx="1994">
                        <c:v>33.374870000000001</c:v>
                      </c:pt>
                      <c:pt idx="1995">
                        <c:v>33.391770000000001</c:v>
                      </c:pt>
                      <c:pt idx="1996">
                        <c:v>33.408209999999997</c:v>
                      </c:pt>
                      <c:pt idx="1997">
                        <c:v>33.425040000000003</c:v>
                      </c:pt>
                      <c:pt idx="1998">
                        <c:v>33.441200000000002</c:v>
                      </c:pt>
                      <c:pt idx="1999">
                        <c:v>33.458710000000004</c:v>
                      </c:pt>
                      <c:pt idx="2000">
                        <c:v>33.474850000000004</c:v>
                      </c:pt>
                      <c:pt idx="2001">
                        <c:v>33.491950000000003</c:v>
                      </c:pt>
                      <c:pt idx="2002">
                        <c:v>33.508380000000002</c:v>
                      </c:pt>
                      <c:pt idx="2003">
                        <c:v>33.524610000000003</c:v>
                      </c:pt>
                      <c:pt idx="2004">
                        <c:v>33.54128</c:v>
                      </c:pt>
                      <c:pt idx="2005">
                        <c:v>33.557949999999998</c:v>
                      </c:pt>
                      <c:pt idx="2006">
                        <c:v>33.574480000000001</c:v>
                      </c:pt>
                      <c:pt idx="2007">
                        <c:v>33.591160000000002</c:v>
                      </c:pt>
                      <c:pt idx="2008">
                        <c:v>33.607939999999999</c:v>
                      </c:pt>
                      <c:pt idx="2009">
                        <c:v>33.62565</c:v>
                      </c:pt>
                      <c:pt idx="2010">
                        <c:v>33.641370000000002</c:v>
                      </c:pt>
                      <c:pt idx="2011">
                        <c:v>33.658819999999999</c:v>
                      </c:pt>
                      <c:pt idx="2012">
                        <c:v>33.675400000000003</c:v>
                      </c:pt>
                      <c:pt idx="2013">
                        <c:v>33.692570000000003</c:v>
                      </c:pt>
                      <c:pt idx="2014">
                        <c:v>33.708019999999998</c:v>
                      </c:pt>
                      <c:pt idx="2015">
                        <c:v>33.724820000000001</c:v>
                      </c:pt>
                      <c:pt idx="2016">
                        <c:v>33.74174</c:v>
                      </c:pt>
                      <c:pt idx="2017">
                        <c:v>33.758279999999999</c:v>
                      </c:pt>
                      <c:pt idx="2018">
                        <c:v>33.774900000000002</c:v>
                      </c:pt>
                      <c:pt idx="2019">
                        <c:v>33.791890000000002</c:v>
                      </c:pt>
                      <c:pt idx="2020">
                        <c:v>33.808489999999999</c:v>
                      </c:pt>
                      <c:pt idx="2021">
                        <c:v>33.825290000000003</c:v>
                      </c:pt>
                      <c:pt idx="2022">
                        <c:v>33.841639999999998</c:v>
                      </c:pt>
                      <c:pt idx="2023">
                        <c:v>33.858020000000003</c:v>
                      </c:pt>
                      <c:pt idx="2024">
                        <c:v>33.874600000000001</c:v>
                      </c:pt>
                      <c:pt idx="2025">
                        <c:v>33.89141</c:v>
                      </c:pt>
                      <c:pt idx="2026">
                        <c:v>33.907649999999997</c:v>
                      </c:pt>
                      <c:pt idx="2027">
                        <c:v>33.924469999999999</c:v>
                      </c:pt>
                      <c:pt idx="2028">
                        <c:v>33.941070000000003</c:v>
                      </c:pt>
                      <c:pt idx="2029">
                        <c:v>33.957889999999999</c:v>
                      </c:pt>
                      <c:pt idx="2030">
                        <c:v>33.975029999999997</c:v>
                      </c:pt>
                      <c:pt idx="2031">
                        <c:v>33.991300000000003</c:v>
                      </c:pt>
                      <c:pt idx="2032">
                        <c:v>34.007779999999997</c:v>
                      </c:pt>
                      <c:pt idx="2033">
                        <c:v>34.025039999999997</c:v>
                      </c:pt>
                      <c:pt idx="2034">
                        <c:v>34.041809999999998</c:v>
                      </c:pt>
                      <c:pt idx="2035">
                        <c:v>34.058729999999997</c:v>
                      </c:pt>
                      <c:pt idx="2036">
                        <c:v>34.075499999999998</c:v>
                      </c:pt>
                      <c:pt idx="2037">
                        <c:v>34.091790000000003</c:v>
                      </c:pt>
                      <c:pt idx="2038">
                        <c:v>34.109229999999997</c:v>
                      </c:pt>
                      <c:pt idx="2039">
                        <c:v>34.12574</c:v>
                      </c:pt>
                      <c:pt idx="2040">
                        <c:v>34.141930000000002</c:v>
                      </c:pt>
                      <c:pt idx="2041">
                        <c:v>34.159439999999996</c:v>
                      </c:pt>
                      <c:pt idx="2042">
                        <c:v>34.17606</c:v>
                      </c:pt>
                      <c:pt idx="2043">
                        <c:v>34.192120000000003</c:v>
                      </c:pt>
                      <c:pt idx="2044">
                        <c:v>34.208509999999997</c:v>
                      </c:pt>
                      <c:pt idx="2045">
                        <c:v>34.225769999999997</c:v>
                      </c:pt>
                      <c:pt idx="2046">
                        <c:v>34.241900000000001</c:v>
                      </c:pt>
                      <c:pt idx="2047">
                        <c:v>34.259239999999998</c:v>
                      </c:pt>
                      <c:pt idx="2048">
                        <c:v>34.274979999999999</c:v>
                      </c:pt>
                      <c:pt idx="2049">
                        <c:v>34.291649999999997</c:v>
                      </c:pt>
                      <c:pt idx="2050">
                        <c:v>34.309640000000002</c:v>
                      </c:pt>
                      <c:pt idx="2051">
                        <c:v>34.325319999999998</c:v>
                      </c:pt>
                      <c:pt idx="2052">
                        <c:v>34.342089999999999</c:v>
                      </c:pt>
                      <c:pt idx="2053">
                        <c:v>34.358199999999997</c:v>
                      </c:pt>
                      <c:pt idx="2054">
                        <c:v>34.37435</c:v>
                      </c:pt>
                      <c:pt idx="2055">
                        <c:v>34.391489999999997</c:v>
                      </c:pt>
                      <c:pt idx="2056">
                        <c:v>34.408119999999997</c:v>
                      </c:pt>
                      <c:pt idx="2057">
                        <c:v>34.424869999999999</c:v>
                      </c:pt>
                      <c:pt idx="2058">
                        <c:v>34.441470000000002</c:v>
                      </c:pt>
                      <c:pt idx="2059">
                        <c:v>34.458329999999997</c:v>
                      </c:pt>
                      <c:pt idx="2060">
                        <c:v>34.475589999999997</c:v>
                      </c:pt>
                      <c:pt idx="2061">
                        <c:v>34.491619999999998</c:v>
                      </c:pt>
                      <c:pt idx="2062">
                        <c:v>34.508850000000002</c:v>
                      </c:pt>
                      <c:pt idx="2063">
                        <c:v>34.524799999999999</c:v>
                      </c:pt>
                      <c:pt idx="2064">
                        <c:v>34.541159999999998</c:v>
                      </c:pt>
                      <c:pt idx="2065">
                        <c:v>34.55818</c:v>
                      </c:pt>
                      <c:pt idx="2066">
                        <c:v>34.57423</c:v>
                      </c:pt>
                      <c:pt idx="2067">
                        <c:v>34.591790000000003</c:v>
                      </c:pt>
                      <c:pt idx="2068">
                        <c:v>34.608339999999998</c:v>
                      </c:pt>
                      <c:pt idx="2069">
                        <c:v>34.624960000000002</c:v>
                      </c:pt>
                      <c:pt idx="2070">
                        <c:v>34.6417</c:v>
                      </c:pt>
                      <c:pt idx="2071">
                        <c:v>34.659300000000002</c:v>
                      </c:pt>
                      <c:pt idx="2072">
                        <c:v>34.675139999999999</c:v>
                      </c:pt>
                      <c:pt idx="2073">
                        <c:v>34.691540000000003</c:v>
                      </c:pt>
                      <c:pt idx="2074">
                        <c:v>34.709029999999998</c:v>
                      </c:pt>
                      <c:pt idx="2075">
                        <c:v>34.725000000000001</c:v>
                      </c:pt>
                      <c:pt idx="2076">
                        <c:v>34.741480000000003</c:v>
                      </c:pt>
                      <c:pt idx="2077">
                        <c:v>34.758679999999998</c:v>
                      </c:pt>
                      <c:pt idx="2078">
                        <c:v>34.774799999999999</c:v>
                      </c:pt>
                      <c:pt idx="2079">
                        <c:v>34.792119999999997</c:v>
                      </c:pt>
                      <c:pt idx="2080">
                        <c:v>34.80827</c:v>
                      </c:pt>
                      <c:pt idx="2081">
                        <c:v>34.825249999999997</c:v>
                      </c:pt>
                      <c:pt idx="2082">
                        <c:v>34.84187</c:v>
                      </c:pt>
                      <c:pt idx="2083">
                        <c:v>34.858440000000002</c:v>
                      </c:pt>
                      <c:pt idx="2084">
                        <c:v>34.874940000000002</c:v>
                      </c:pt>
                      <c:pt idx="2085">
                        <c:v>34.891759999999998</c:v>
                      </c:pt>
                      <c:pt idx="2086">
                        <c:v>34.908090000000001</c:v>
                      </c:pt>
                      <c:pt idx="2087">
                        <c:v>34.925409999999999</c:v>
                      </c:pt>
                      <c:pt idx="2088">
                        <c:v>34.941630000000004</c:v>
                      </c:pt>
                      <c:pt idx="2089">
                        <c:v>34.957769999999996</c:v>
                      </c:pt>
                      <c:pt idx="2090">
                        <c:v>34.97428</c:v>
                      </c:pt>
                      <c:pt idx="2091">
                        <c:v>34.991120000000002</c:v>
                      </c:pt>
                      <c:pt idx="2092">
                        <c:v>35.007860000000001</c:v>
                      </c:pt>
                      <c:pt idx="2093">
                        <c:v>35.02449</c:v>
                      </c:pt>
                      <c:pt idx="2094">
                        <c:v>35.041539999999998</c:v>
                      </c:pt>
                      <c:pt idx="2095">
                        <c:v>35.057960000000001</c:v>
                      </c:pt>
                      <c:pt idx="2096">
                        <c:v>35.075319999999998</c:v>
                      </c:pt>
                      <c:pt idx="2097">
                        <c:v>35.092390000000002</c:v>
                      </c:pt>
                      <c:pt idx="2098">
                        <c:v>35.10933</c:v>
                      </c:pt>
                      <c:pt idx="2099">
                        <c:v>35.126820000000002</c:v>
                      </c:pt>
                      <c:pt idx="2100">
                        <c:v>35.142119999999998</c:v>
                      </c:pt>
                      <c:pt idx="2101">
                        <c:v>35.158639999999998</c:v>
                      </c:pt>
                      <c:pt idx="2102">
                        <c:v>35.174799999999998</c:v>
                      </c:pt>
                      <c:pt idx="2103">
                        <c:v>35.19209</c:v>
                      </c:pt>
                      <c:pt idx="2104">
                        <c:v>35.207979999999999</c:v>
                      </c:pt>
                      <c:pt idx="2105">
                        <c:v>35.224850000000004</c:v>
                      </c:pt>
                      <c:pt idx="2106">
                        <c:v>35.241109999999999</c:v>
                      </c:pt>
                      <c:pt idx="2107">
                        <c:v>35.257629999999999</c:v>
                      </c:pt>
                      <c:pt idx="2108">
                        <c:v>35.274230000000003</c:v>
                      </c:pt>
                      <c:pt idx="2109">
                        <c:v>35.292079999999999</c:v>
                      </c:pt>
                      <c:pt idx="2110">
                        <c:v>35.30883</c:v>
                      </c:pt>
                      <c:pt idx="2111">
                        <c:v>35.324820000000003</c:v>
                      </c:pt>
                      <c:pt idx="2112">
                        <c:v>35.34122</c:v>
                      </c:pt>
                      <c:pt idx="2113">
                        <c:v>35.357709999999997</c:v>
                      </c:pt>
                      <c:pt idx="2114">
                        <c:v>35.374459999999999</c:v>
                      </c:pt>
                      <c:pt idx="2115">
                        <c:v>35.391469999999998</c:v>
                      </c:pt>
                      <c:pt idx="2116">
                        <c:v>35.40822</c:v>
                      </c:pt>
                      <c:pt idx="2117">
                        <c:v>35.424610000000001</c:v>
                      </c:pt>
                      <c:pt idx="2118">
                        <c:v>35.441119999999998</c:v>
                      </c:pt>
                      <c:pt idx="2119">
                        <c:v>35.457949999999997</c:v>
                      </c:pt>
                      <c:pt idx="2120">
                        <c:v>35.474789999999999</c:v>
                      </c:pt>
                      <c:pt idx="2121">
                        <c:v>35.492400000000004</c:v>
                      </c:pt>
                      <c:pt idx="2122">
                        <c:v>35.508400000000002</c:v>
                      </c:pt>
                      <c:pt idx="2123">
                        <c:v>35.525680000000001</c:v>
                      </c:pt>
                      <c:pt idx="2124">
                        <c:v>35.541420000000002</c:v>
                      </c:pt>
                      <c:pt idx="2125">
                        <c:v>35.55874</c:v>
                      </c:pt>
                      <c:pt idx="2126">
                        <c:v>35.574480000000001</c:v>
                      </c:pt>
                      <c:pt idx="2127">
                        <c:v>35.592320000000001</c:v>
                      </c:pt>
                      <c:pt idx="2128">
                        <c:v>35.607640000000004</c:v>
                      </c:pt>
                      <c:pt idx="2129">
                        <c:v>35.624549999999999</c:v>
                      </c:pt>
                      <c:pt idx="2130">
                        <c:v>35.641269999999999</c:v>
                      </c:pt>
                      <c:pt idx="2131">
                        <c:v>35.658389999999997</c:v>
                      </c:pt>
                      <c:pt idx="2132">
                        <c:v>35.674959999999999</c:v>
                      </c:pt>
                      <c:pt idx="2133">
                        <c:v>35.691549999999999</c:v>
                      </c:pt>
                      <c:pt idx="2134">
                        <c:v>35.708039999999997</c:v>
                      </c:pt>
                      <c:pt idx="2135">
                        <c:v>35.724850000000004</c:v>
                      </c:pt>
                      <c:pt idx="2136">
                        <c:v>35.742260000000002</c:v>
                      </c:pt>
                      <c:pt idx="2137">
                        <c:v>35.757899999999999</c:v>
                      </c:pt>
                      <c:pt idx="2138">
                        <c:v>35.77431</c:v>
                      </c:pt>
                      <c:pt idx="2139">
                        <c:v>35.791550000000001</c:v>
                      </c:pt>
                      <c:pt idx="2140">
                        <c:v>35.808320000000002</c:v>
                      </c:pt>
                      <c:pt idx="2141">
                        <c:v>35.82423</c:v>
                      </c:pt>
                      <c:pt idx="2142">
                        <c:v>35.841099999999997</c:v>
                      </c:pt>
                      <c:pt idx="2143">
                        <c:v>35.858150000000002</c:v>
                      </c:pt>
                      <c:pt idx="2144">
                        <c:v>35.8752</c:v>
                      </c:pt>
                      <c:pt idx="2145">
                        <c:v>35.891860000000001</c:v>
                      </c:pt>
                      <c:pt idx="2146">
                        <c:v>35.908709999999999</c:v>
                      </c:pt>
                      <c:pt idx="2147">
                        <c:v>35.925359999999998</c:v>
                      </c:pt>
                      <c:pt idx="2148">
                        <c:v>35.941859999999998</c:v>
                      </c:pt>
                      <c:pt idx="2149">
                        <c:v>35.958269999999999</c:v>
                      </c:pt>
                      <c:pt idx="2150">
                        <c:v>35.97466</c:v>
                      </c:pt>
                      <c:pt idx="2151">
                        <c:v>35.990940000000002</c:v>
                      </c:pt>
                      <c:pt idx="2152">
                        <c:v>36.007629999999999</c:v>
                      </c:pt>
                      <c:pt idx="2153">
                        <c:v>36.025100000000002</c:v>
                      </c:pt>
                      <c:pt idx="2154">
                        <c:v>36.040990000000001</c:v>
                      </c:pt>
                      <c:pt idx="2155">
                        <c:v>36.057920000000003</c:v>
                      </c:pt>
                      <c:pt idx="2156">
                        <c:v>36.074539999999999</c:v>
                      </c:pt>
                      <c:pt idx="2157">
                        <c:v>36.09158</c:v>
                      </c:pt>
                      <c:pt idx="2158">
                        <c:v>36.108409999999999</c:v>
                      </c:pt>
                      <c:pt idx="2159">
                        <c:v>36.124879999999997</c:v>
                      </c:pt>
                      <c:pt idx="2160">
                        <c:v>36.140889999999999</c:v>
                      </c:pt>
                      <c:pt idx="2161">
                        <c:v>36.157490000000003</c:v>
                      </c:pt>
                      <c:pt idx="2162">
                        <c:v>36.174320000000002</c:v>
                      </c:pt>
                      <c:pt idx="2163">
                        <c:v>36.19117</c:v>
                      </c:pt>
                      <c:pt idx="2164">
                        <c:v>36.207990000000002</c:v>
                      </c:pt>
                      <c:pt idx="2165">
                        <c:v>36.224510000000002</c:v>
                      </c:pt>
                      <c:pt idx="2166">
                        <c:v>36.241230000000002</c:v>
                      </c:pt>
                      <c:pt idx="2167">
                        <c:v>36.25797</c:v>
                      </c:pt>
                      <c:pt idx="2168">
                        <c:v>36.27487</c:v>
                      </c:pt>
                      <c:pt idx="2169">
                        <c:v>36.291829999999997</c:v>
                      </c:pt>
                      <c:pt idx="2170">
                        <c:v>36.310960000000001</c:v>
                      </c:pt>
                      <c:pt idx="2171">
                        <c:v>36.325740000000003</c:v>
                      </c:pt>
                      <c:pt idx="2172">
                        <c:v>36.341810000000002</c:v>
                      </c:pt>
                      <c:pt idx="2173">
                        <c:v>36.35765</c:v>
                      </c:pt>
                      <c:pt idx="2174">
                        <c:v>36.374299999999998</c:v>
                      </c:pt>
                      <c:pt idx="2175">
                        <c:v>36.39085</c:v>
                      </c:pt>
                      <c:pt idx="2176">
                        <c:v>36.407679999999999</c:v>
                      </c:pt>
                      <c:pt idx="2177">
                        <c:v>36.424410000000002</c:v>
                      </c:pt>
                      <c:pt idx="2178">
                        <c:v>36.441420000000001</c:v>
                      </c:pt>
                      <c:pt idx="2179">
                        <c:v>36.457709999999999</c:v>
                      </c:pt>
                      <c:pt idx="2180">
                        <c:v>36.474359999999997</c:v>
                      </c:pt>
                      <c:pt idx="2181">
                        <c:v>36.491250000000001</c:v>
                      </c:pt>
                      <c:pt idx="2182">
                        <c:v>36.507890000000003</c:v>
                      </c:pt>
                      <c:pt idx="2183">
                        <c:v>36.524740000000001</c:v>
                      </c:pt>
                      <c:pt idx="2184">
                        <c:v>36.541620000000002</c:v>
                      </c:pt>
                      <c:pt idx="2185">
                        <c:v>36.55838</c:v>
                      </c:pt>
                      <c:pt idx="2186">
                        <c:v>36.575429999999997</c:v>
                      </c:pt>
                      <c:pt idx="2187">
                        <c:v>36.593060000000001</c:v>
                      </c:pt>
                      <c:pt idx="2188">
                        <c:v>36.608319999999999</c:v>
                      </c:pt>
                      <c:pt idx="2189">
                        <c:v>36.625950000000003</c:v>
                      </c:pt>
                      <c:pt idx="2190">
                        <c:v>36.642440000000001</c:v>
                      </c:pt>
                      <c:pt idx="2191">
                        <c:v>36.658279999999998</c:v>
                      </c:pt>
                      <c:pt idx="2192">
                        <c:v>36.675690000000003</c:v>
                      </c:pt>
                      <c:pt idx="2193">
                        <c:v>36.691879999999998</c:v>
                      </c:pt>
                      <c:pt idx="2194">
                        <c:v>36.708950000000002</c:v>
                      </c:pt>
                      <c:pt idx="2195">
                        <c:v>36.725479999999997</c:v>
                      </c:pt>
                      <c:pt idx="2196">
                        <c:v>36.742260000000002</c:v>
                      </c:pt>
                      <c:pt idx="2197">
                        <c:v>36.758960000000002</c:v>
                      </c:pt>
                      <c:pt idx="2198">
                        <c:v>36.774720000000002</c:v>
                      </c:pt>
                      <c:pt idx="2199">
                        <c:v>36.792589999999997</c:v>
                      </c:pt>
                      <c:pt idx="2200">
                        <c:v>36.817959999999999</c:v>
                      </c:pt>
                      <c:pt idx="2201">
                        <c:v>36.84196</c:v>
                      </c:pt>
                      <c:pt idx="2202">
                        <c:v>36.85857</c:v>
                      </c:pt>
                      <c:pt idx="2203">
                        <c:v>36.87435</c:v>
                      </c:pt>
                      <c:pt idx="2204">
                        <c:v>36.891330000000004</c:v>
                      </c:pt>
                      <c:pt idx="2205">
                        <c:v>36.907739999999997</c:v>
                      </c:pt>
                      <c:pt idx="2206">
                        <c:v>36.92521</c:v>
                      </c:pt>
                      <c:pt idx="2207">
                        <c:v>36.941920000000003</c:v>
                      </c:pt>
                      <c:pt idx="2208">
                        <c:v>36.95823</c:v>
                      </c:pt>
                      <c:pt idx="2209">
                        <c:v>36.974780000000003</c:v>
                      </c:pt>
                      <c:pt idx="2210">
                        <c:v>36.991750000000003</c:v>
                      </c:pt>
                      <c:pt idx="2211">
                        <c:v>37.008470000000003</c:v>
                      </c:pt>
                      <c:pt idx="2212">
                        <c:v>37.024610000000003</c:v>
                      </c:pt>
                      <c:pt idx="2213">
                        <c:v>37.041530000000002</c:v>
                      </c:pt>
                      <c:pt idx="2214">
                        <c:v>37.058979999999998</c:v>
                      </c:pt>
                      <c:pt idx="2215">
                        <c:v>37.074530000000003</c:v>
                      </c:pt>
                      <c:pt idx="2216">
                        <c:v>37.091059999999999</c:v>
                      </c:pt>
                      <c:pt idx="2217">
                        <c:v>37.107349999999997</c:v>
                      </c:pt>
                      <c:pt idx="2218">
                        <c:v>37.124490000000002</c:v>
                      </c:pt>
                      <c:pt idx="2219">
                        <c:v>37.141240000000003</c:v>
                      </c:pt>
                      <c:pt idx="2220">
                        <c:v>37.15813</c:v>
                      </c:pt>
                      <c:pt idx="2221">
                        <c:v>37.174750000000003</c:v>
                      </c:pt>
                      <c:pt idx="2222">
                        <c:v>37.191110000000002</c:v>
                      </c:pt>
                      <c:pt idx="2223">
                        <c:v>37.207500000000003</c:v>
                      </c:pt>
                      <c:pt idx="2224">
                        <c:v>37.224649999999997</c:v>
                      </c:pt>
                      <c:pt idx="2225">
                        <c:v>37.24071</c:v>
                      </c:pt>
                      <c:pt idx="2226">
                        <c:v>37.257890000000003</c:v>
                      </c:pt>
                      <c:pt idx="2227">
                        <c:v>37.274569999999997</c:v>
                      </c:pt>
                      <c:pt idx="2228">
                        <c:v>37.291150000000002</c:v>
                      </c:pt>
                      <c:pt idx="2229">
                        <c:v>37.308459999999997</c:v>
                      </c:pt>
                      <c:pt idx="2230">
                        <c:v>37.324860000000001</c:v>
                      </c:pt>
                      <c:pt idx="2231">
                        <c:v>37.34122</c:v>
                      </c:pt>
                      <c:pt idx="2232">
                        <c:v>37.358609999999999</c:v>
                      </c:pt>
                      <c:pt idx="2233">
                        <c:v>37.374870000000001</c:v>
                      </c:pt>
                      <c:pt idx="2234">
                        <c:v>37.392150000000001</c:v>
                      </c:pt>
                      <c:pt idx="2235">
                        <c:v>37.408819999999999</c:v>
                      </c:pt>
                      <c:pt idx="2236">
                        <c:v>37.42407</c:v>
                      </c:pt>
                      <c:pt idx="2237">
                        <c:v>37.440980000000003</c:v>
                      </c:pt>
                      <c:pt idx="2238">
                        <c:v>37.457729999999998</c:v>
                      </c:pt>
                      <c:pt idx="2239">
                        <c:v>37.474269999999997</c:v>
                      </c:pt>
                      <c:pt idx="2240">
                        <c:v>37.490830000000003</c:v>
                      </c:pt>
                      <c:pt idx="2241">
                        <c:v>37.507550000000002</c:v>
                      </c:pt>
                      <c:pt idx="2242">
                        <c:v>37.524259999999998</c:v>
                      </c:pt>
                      <c:pt idx="2243">
                        <c:v>37.541930000000001</c:v>
                      </c:pt>
                      <c:pt idx="2244">
                        <c:v>37.557679999999998</c:v>
                      </c:pt>
                      <c:pt idx="2245">
                        <c:v>37.574570000000001</c:v>
                      </c:pt>
                      <c:pt idx="2246">
                        <c:v>37.592370000000003</c:v>
                      </c:pt>
                      <c:pt idx="2247">
                        <c:v>37.608609999999999</c:v>
                      </c:pt>
                      <c:pt idx="2248">
                        <c:v>37.625439999999998</c:v>
                      </c:pt>
                      <c:pt idx="2249">
                        <c:v>37.642249999999997</c:v>
                      </c:pt>
                      <c:pt idx="2250">
                        <c:v>37.658929999999998</c:v>
                      </c:pt>
                      <c:pt idx="2251">
                        <c:v>37.677419999999998</c:v>
                      </c:pt>
                      <c:pt idx="2252">
                        <c:v>37.691830000000003</c:v>
                      </c:pt>
                      <c:pt idx="2253">
                        <c:v>37.70881</c:v>
                      </c:pt>
                      <c:pt idx="2254">
                        <c:v>37.725540000000002</c:v>
                      </c:pt>
                      <c:pt idx="2255">
                        <c:v>37.741459999999996</c:v>
                      </c:pt>
                      <c:pt idx="2256">
                        <c:v>37.75853</c:v>
                      </c:pt>
                      <c:pt idx="2257">
                        <c:v>37.776000000000003</c:v>
                      </c:pt>
                      <c:pt idx="2258">
                        <c:v>37.792259999999999</c:v>
                      </c:pt>
                      <c:pt idx="2259">
                        <c:v>37.808579999999999</c:v>
                      </c:pt>
                      <c:pt idx="2260">
                        <c:v>37.82526</c:v>
                      </c:pt>
                      <c:pt idx="2261">
                        <c:v>37.841439999999999</c:v>
                      </c:pt>
                      <c:pt idx="2262">
                        <c:v>37.858310000000003</c:v>
                      </c:pt>
                      <c:pt idx="2263">
                        <c:v>37.874209999999998</c:v>
                      </c:pt>
                      <c:pt idx="2264">
                        <c:v>37.89132</c:v>
                      </c:pt>
                      <c:pt idx="2265">
                        <c:v>37.907620000000001</c:v>
                      </c:pt>
                      <c:pt idx="2266">
                        <c:v>37.924439999999997</c:v>
                      </c:pt>
                      <c:pt idx="2267">
                        <c:v>37.940469999999998</c:v>
                      </c:pt>
                      <c:pt idx="2268">
                        <c:v>37.957650000000001</c:v>
                      </c:pt>
                      <c:pt idx="2269">
                        <c:v>37.975450000000002</c:v>
                      </c:pt>
                      <c:pt idx="2270">
                        <c:v>37.991840000000003</c:v>
                      </c:pt>
                      <c:pt idx="2271">
                        <c:v>38.00806</c:v>
                      </c:pt>
                      <c:pt idx="2272">
                        <c:v>38.025060000000003</c:v>
                      </c:pt>
                      <c:pt idx="2273">
                        <c:v>38.042729999999999</c:v>
                      </c:pt>
                      <c:pt idx="2274">
                        <c:v>38.057780000000001</c:v>
                      </c:pt>
                      <c:pt idx="2275">
                        <c:v>38.074890000000003</c:v>
                      </c:pt>
                      <c:pt idx="2276">
                        <c:v>38.090690000000002</c:v>
                      </c:pt>
                      <c:pt idx="2277">
                        <c:v>38.107469999999999</c:v>
                      </c:pt>
                      <c:pt idx="2278">
                        <c:v>38.124250000000004</c:v>
                      </c:pt>
                      <c:pt idx="2279">
                        <c:v>38.14143</c:v>
                      </c:pt>
                      <c:pt idx="2280">
                        <c:v>38.157789999999999</c:v>
                      </c:pt>
                      <c:pt idx="2281">
                        <c:v>38.17454</c:v>
                      </c:pt>
                      <c:pt idx="2282">
                        <c:v>38.190980000000003</c:v>
                      </c:pt>
                      <c:pt idx="2283">
                        <c:v>38.207639999999998</c:v>
                      </c:pt>
                      <c:pt idx="2284">
                        <c:v>38.224519999999998</c:v>
                      </c:pt>
                      <c:pt idx="2285">
                        <c:v>38.241309999999999</c:v>
                      </c:pt>
                      <c:pt idx="2286">
                        <c:v>38.25741</c:v>
                      </c:pt>
                      <c:pt idx="2287">
                        <c:v>38.274389999999997</c:v>
                      </c:pt>
                      <c:pt idx="2288">
                        <c:v>38.290570000000002</c:v>
                      </c:pt>
                      <c:pt idx="2289">
                        <c:v>38.308</c:v>
                      </c:pt>
                      <c:pt idx="2290">
                        <c:v>38.324469999999998</c:v>
                      </c:pt>
                      <c:pt idx="2291">
                        <c:v>38.341459999999998</c:v>
                      </c:pt>
                      <c:pt idx="2292">
                        <c:v>38.357640000000004</c:v>
                      </c:pt>
                      <c:pt idx="2293">
                        <c:v>38.374589999999998</c:v>
                      </c:pt>
                      <c:pt idx="2294">
                        <c:v>38.391399999999997</c:v>
                      </c:pt>
                      <c:pt idx="2295">
                        <c:v>38.408029999999997</c:v>
                      </c:pt>
                      <c:pt idx="2296">
                        <c:v>38.425249999999998</c:v>
                      </c:pt>
                      <c:pt idx="2297">
                        <c:v>38.443339999999999</c:v>
                      </c:pt>
                      <c:pt idx="2298">
                        <c:v>38.473590000000002</c:v>
                      </c:pt>
                      <c:pt idx="2299">
                        <c:v>38.490850000000002</c:v>
                      </c:pt>
                      <c:pt idx="2300">
                        <c:v>38.507309999999997</c:v>
                      </c:pt>
                      <c:pt idx="2301">
                        <c:v>38.524650000000001</c:v>
                      </c:pt>
                      <c:pt idx="2302">
                        <c:v>38.542099999999998</c:v>
                      </c:pt>
                      <c:pt idx="2303">
                        <c:v>38.558059999999998</c:v>
                      </c:pt>
                      <c:pt idx="2304">
                        <c:v>38.57452</c:v>
                      </c:pt>
                      <c:pt idx="2305">
                        <c:v>38.591709999999999</c:v>
                      </c:pt>
                      <c:pt idx="2306">
                        <c:v>38.607750000000003</c:v>
                      </c:pt>
                      <c:pt idx="2307">
                        <c:v>38.624659999999999</c:v>
                      </c:pt>
                      <c:pt idx="2308">
                        <c:v>38.64143</c:v>
                      </c:pt>
                      <c:pt idx="2309">
                        <c:v>38.658389999999997</c:v>
                      </c:pt>
                      <c:pt idx="2310">
                        <c:v>38.674819999999997</c:v>
                      </c:pt>
                      <c:pt idx="2311">
                        <c:v>38.691029999999998</c:v>
                      </c:pt>
                      <c:pt idx="2312">
                        <c:v>38.708269999999999</c:v>
                      </c:pt>
                      <c:pt idx="2313">
                        <c:v>38.724449999999997</c:v>
                      </c:pt>
                      <c:pt idx="2314">
                        <c:v>38.742069999999998</c:v>
                      </c:pt>
                      <c:pt idx="2315">
                        <c:v>38.757800000000003</c:v>
                      </c:pt>
                      <c:pt idx="2316">
                        <c:v>38.77467</c:v>
                      </c:pt>
                      <c:pt idx="2317">
                        <c:v>38.792310000000001</c:v>
                      </c:pt>
                      <c:pt idx="2318">
                        <c:v>38.80809</c:v>
                      </c:pt>
                      <c:pt idx="2319">
                        <c:v>38.825980000000001</c:v>
                      </c:pt>
                      <c:pt idx="2320">
                        <c:v>38.84216</c:v>
                      </c:pt>
                      <c:pt idx="2321">
                        <c:v>38.858020000000003</c:v>
                      </c:pt>
                      <c:pt idx="2322">
                        <c:v>38.88205</c:v>
                      </c:pt>
                      <c:pt idx="2323">
                        <c:v>38.890889999999999</c:v>
                      </c:pt>
                      <c:pt idx="2324">
                        <c:v>38.907910000000001</c:v>
                      </c:pt>
                      <c:pt idx="2325">
                        <c:v>38.924149999999997</c:v>
                      </c:pt>
                      <c:pt idx="2326">
                        <c:v>38.940649999999998</c:v>
                      </c:pt>
                      <c:pt idx="2327">
                        <c:v>38.9574</c:v>
                      </c:pt>
                      <c:pt idx="2328">
                        <c:v>38.974040000000002</c:v>
                      </c:pt>
                      <c:pt idx="2329">
                        <c:v>38.991239999999998</c:v>
                      </c:pt>
                      <c:pt idx="2330">
                        <c:v>39.01596</c:v>
                      </c:pt>
                      <c:pt idx="2331">
                        <c:v>39.040999999999997</c:v>
                      </c:pt>
                      <c:pt idx="2332">
                        <c:v>39.058039999999998</c:v>
                      </c:pt>
                      <c:pt idx="2333">
                        <c:v>39.074689999999997</c:v>
                      </c:pt>
                      <c:pt idx="2334">
                        <c:v>39.095019999999998</c:v>
                      </c:pt>
                      <c:pt idx="2335">
                        <c:v>39.108029999999999</c:v>
                      </c:pt>
                      <c:pt idx="2336">
                        <c:v>39.124609999999997</c:v>
                      </c:pt>
                      <c:pt idx="2337">
                        <c:v>39.140949999999997</c:v>
                      </c:pt>
                      <c:pt idx="2338">
                        <c:v>39.15757</c:v>
                      </c:pt>
                      <c:pt idx="2339">
                        <c:v>39.174599999999998</c:v>
                      </c:pt>
                      <c:pt idx="2340">
                        <c:v>39.191070000000003</c:v>
                      </c:pt>
                      <c:pt idx="2341">
                        <c:v>39.207689999999999</c:v>
                      </c:pt>
                      <c:pt idx="2342">
                        <c:v>39.22401</c:v>
                      </c:pt>
                      <c:pt idx="2343">
                        <c:v>39.240650000000002</c:v>
                      </c:pt>
                      <c:pt idx="2344">
                        <c:v>39.257309999999997</c:v>
                      </c:pt>
                      <c:pt idx="2345">
                        <c:v>39.274419999999999</c:v>
                      </c:pt>
                      <c:pt idx="2346">
                        <c:v>39.29121</c:v>
                      </c:pt>
                      <c:pt idx="2347">
                        <c:v>39.307760000000002</c:v>
                      </c:pt>
                      <c:pt idx="2348">
                        <c:v>39.32441</c:v>
                      </c:pt>
                      <c:pt idx="2349">
                        <c:v>39.342010000000002</c:v>
                      </c:pt>
                      <c:pt idx="2350">
                        <c:v>39.366540000000001</c:v>
                      </c:pt>
                      <c:pt idx="2351">
                        <c:v>39.391269999999999</c:v>
                      </c:pt>
                      <c:pt idx="2352">
                        <c:v>39.40804</c:v>
                      </c:pt>
                      <c:pt idx="2353">
                        <c:v>39.424399999999999</c:v>
                      </c:pt>
                      <c:pt idx="2354">
                        <c:v>39.440959999999997</c:v>
                      </c:pt>
                      <c:pt idx="2355">
                        <c:v>39.457380000000001</c:v>
                      </c:pt>
                      <c:pt idx="2356">
                        <c:v>39.475119999999997</c:v>
                      </c:pt>
                      <c:pt idx="2357">
                        <c:v>39.491399999999999</c:v>
                      </c:pt>
                      <c:pt idx="2358">
                        <c:v>39.508389999999999</c:v>
                      </c:pt>
                      <c:pt idx="2359">
                        <c:v>39.524979999999999</c:v>
                      </c:pt>
                      <c:pt idx="2360">
                        <c:v>39.541049999999998</c:v>
                      </c:pt>
                      <c:pt idx="2361">
                        <c:v>39.557659999999998</c:v>
                      </c:pt>
                      <c:pt idx="2362">
                        <c:v>39.574599999999997</c:v>
                      </c:pt>
                      <c:pt idx="2363">
                        <c:v>39.592120000000001</c:v>
                      </c:pt>
                      <c:pt idx="2364">
                        <c:v>39.607480000000002</c:v>
                      </c:pt>
                      <c:pt idx="2365">
                        <c:v>39.624090000000002</c:v>
                      </c:pt>
                      <c:pt idx="2366">
                        <c:v>39.640999999999998</c:v>
                      </c:pt>
                      <c:pt idx="2367">
                        <c:v>39.65728</c:v>
                      </c:pt>
                      <c:pt idx="2368">
                        <c:v>39.683399999999999</c:v>
                      </c:pt>
                      <c:pt idx="2369">
                        <c:v>39.709710000000001</c:v>
                      </c:pt>
                      <c:pt idx="2370">
                        <c:v>39.724609999999998</c:v>
                      </c:pt>
                      <c:pt idx="2371">
                        <c:v>39.740769999999998</c:v>
                      </c:pt>
                      <c:pt idx="2372">
                        <c:v>39.756810000000002</c:v>
                      </c:pt>
                      <c:pt idx="2373">
                        <c:v>39.773479999999999</c:v>
                      </c:pt>
                      <c:pt idx="2374">
                        <c:v>39.78978</c:v>
                      </c:pt>
                      <c:pt idx="2375">
                        <c:v>39.806950000000001</c:v>
                      </c:pt>
                      <c:pt idx="2376">
                        <c:v>39.831119999999999</c:v>
                      </c:pt>
                      <c:pt idx="2377">
                        <c:v>39.839739999999999</c:v>
                      </c:pt>
                      <c:pt idx="2378">
                        <c:v>39.857030000000002</c:v>
                      </c:pt>
                      <c:pt idx="2379">
                        <c:v>39.873190000000001</c:v>
                      </c:pt>
                      <c:pt idx="2380">
                        <c:v>39.890250000000002</c:v>
                      </c:pt>
                      <c:pt idx="2381">
                        <c:v>39.907040000000002</c:v>
                      </c:pt>
                      <c:pt idx="2382">
                        <c:v>39.924320000000002</c:v>
                      </c:pt>
                      <c:pt idx="2383">
                        <c:v>39.948830000000001</c:v>
                      </c:pt>
                      <c:pt idx="2384">
                        <c:v>39.95626</c:v>
                      </c:pt>
                      <c:pt idx="2385">
                        <c:v>39.973669999999998</c:v>
                      </c:pt>
                      <c:pt idx="2386">
                        <c:v>39.997669999999999</c:v>
                      </c:pt>
                      <c:pt idx="2387">
                        <c:v>40.006259999999997</c:v>
                      </c:pt>
                      <c:pt idx="2388">
                        <c:v>40.022840000000002</c:v>
                      </c:pt>
                      <c:pt idx="2389">
                        <c:v>40.039589999999997</c:v>
                      </c:pt>
                      <c:pt idx="2390">
                        <c:v>40.057130000000001</c:v>
                      </c:pt>
                      <c:pt idx="2391">
                        <c:v>40.073099999999997</c:v>
                      </c:pt>
                      <c:pt idx="2392">
                        <c:v>40.090089999999996</c:v>
                      </c:pt>
                      <c:pt idx="2393">
                        <c:v>40.106459999999998</c:v>
                      </c:pt>
                      <c:pt idx="2394">
                        <c:v>40.123390000000001</c:v>
                      </c:pt>
                      <c:pt idx="2395">
                        <c:v>40.14837</c:v>
                      </c:pt>
                      <c:pt idx="2396">
                        <c:v>40.170999999999999</c:v>
                      </c:pt>
                      <c:pt idx="2397">
                        <c:v>40.190040000000003</c:v>
                      </c:pt>
                      <c:pt idx="2398">
                        <c:v>40.207859999999997</c:v>
                      </c:pt>
                      <c:pt idx="2399">
                        <c:v>40.223700000000001</c:v>
                      </c:pt>
                      <c:pt idx="2400">
                        <c:v>40.240139999999997</c:v>
                      </c:pt>
                      <c:pt idx="2401">
                        <c:v>40.256599999999999</c:v>
                      </c:pt>
                      <c:pt idx="2402">
                        <c:v>40.27337</c:v>
                      </c:pt>
                      <c:pt idx="2403">
                        <c:v>40.289830000000002</c:v>
                      </c:pt>
                      <c:pt idx="2404">
                        <c:v>40.306370000000001</c:v>
                      </c:pt>
                      <c:pt idx="2405">
                        <c:v>40.326120000000003</c:v>
                      </c:pt>
                      <c:pt idx="2406">
                        <c:v>40.357410000000002</c:v>
                      </c:pt>
                      <c:pt idx="2407">
                        <c:v>40.37397</c:v>
                      </c:pt>
                      <c:pt idx="2408">
                        <c:v>40.390610000000002</c:v>
                      </c:pt>
                      <c:pt idx="2409">
                        <c:v>40.414470000000001</c:v>
                      </c:pt>
                      <c:pt idx="2410">
                        <c:v>40.423540000000003</c:v>
                      </c:pt>
                      <c:pt idx="2411">
                        <c:v>40.440089999999998</c:v>
                      </c:pt>
                      <c:pt idx="2412">
                        <c:v>40.457169999999998</c:v>
                      </c:pt>
                      <c:pt idx="2413">
                        <c:v>40.473179999999999</c:v>
                      </c:pt>
                      <c:pt idx="2414">
                        <c:v>40.489989999999999</c:v>
                      </c:pt>
                      <c:pt idx="2415">
                        <c:v>40.506630000000001</c:v>
                      </c:pt>
                      <c:pt idx="2416">
                        <c:v>40.522880000000001</c:v>
                      </c:pt>
                      <c:pt idx="2417">
                        <c:v>40.54016</c:v>
                      </c:pt>
                      <c:pt idx="2418">
                        <c:v>40.564509999999999</c:v>
                      </c:pt>
                      <c:pt idx="2419">
                        <c:v>40.573610000000002</c:v>
                      </c:pt>
                      <c:pt idx="2420">
                        <c:v>40.590449999999997</c:v>
                      </c:pt>
                      <c:pt idx="2421">
                        <c:v>40.607340000000001</c:v>
                      </c:pt>
                      <c:pt idx="2422">
                        <c:v>40.631639999999997</c:v>
                      </c:pt>
                      <c:pt idx="2423">
                        <c:v>40.655749999999998</c:v>
                      </c:pt>
                      <c:pt idx="2424">
                        <c:v>40.673389999999998</c:v>
                      </c:pt>
                      <c:pt idx="2425">
                        <c:v>40.690019999999997</c:v>
                      </c:pt>
                      <c:pt idx="2426">
                        <c:v>40.706299999999999</c:v>
                      </c:pt>
                      <c:pt idx="2427">
                        <c:v>40.723140000000001</c:v>
                      </c:pt>
                      <c:pt idx="2428">
                        <c:v>40.739870000000003</c:v>
                      </c:pt>
                      <c:pt idx="2429">
                        <c:v>40.75665</c:v>
                      </c:pt>
                      <c:pt idx="2430">
                        <c:v>40.789450000000002</c:v>
                      </c:pt>
                      <c:pt idx="2431">
                        <c:v>40.807639999999999</c:v>
                      </c:pt>
                      <c:pt idx="2432">
                        <c:v>40.82367</c:v>
                      </c:pt>
                      <c:pt idx="2433">
                        <c:v>40.839919999999999</c:v>
                      </c:pt>
                      <c:pt idx="2434">
                        <c:v>40.856729999999999</c:v>
                      </c:pt>
                      <c:pt idx="2435">
                        <c:v>40.872999999999998</c:v>
                      </c:pt>
                      <c:pt idx="2436">
                        <c:v>40.889510000000001</c:v>
                      </c:pt>
                      <c:pt idx="2437">
                        <c:v>40.90634</c:v>
                      </c:pt>
                      <c:pt idx="2438">
                        <c:v>40.92306</c:v>
                      </c:pt>
                      <c:pt idx="2439">
                        <c:v>40.939970000000002</c:v>
                      </c:pt>
                      <c:pt idx="2440">
                        <c:v>40.956470000000003</c:v>
                      </c:pt>
                      <c:pt idx="2441">
                        <c:v>40.972839999999998</c:v>
                      </c:pt>
                      <c:pt idx="2442">
                        <c:v>40.990340000000003</c:v>
                      </c:pt>
                      <c:pt idx="2443">
                        <c:v>41.006630000000001</c:v>
                      </c:pt>
                      <c:pt idx="2444">
                        <c:v>41.022660000000002</c:v>
                      </c:pt>
                      <c:pt idx="2445">
                        <c:v>41.039879999999997</c:v>
                      </c:pt>
                      <c:pt idx="2446">
                        <c:v>41.056629999999998</c:v>
                      </c:pt>
                      <c:pt idx="2447">
                        <c:v>41.072769999999998</c:v>
                      </c:pt>
                      <c:pt idx="2448">
                        <c:v>41.090350000000001</c:v>
                      </c:pt>
                      <c:pt idx="2449">
                        <c:v>41.114690000000003</c:v>
                      </c:pt>
                      <c:pt idx="2450">
                        <c:v>41.123989999999999</c:v>
                      </c:pt>
                      <c:pt idx="2451">
                        <c:v>41.156559999999999</c:v>
                      </c:pt>
                      <c:pt idx="2452">
                        <c:v>41.173310000000001</c:v>
                      </c:pt>
                      <c:pt idx="2453">
                        <c:v>41.191000000000003</c:v>
                      </c:pt>
                      <c:pt idx="2454">
                        <c:v>41.20823</c:v>
                      </c:pt>
                      <c:pt idx="2455">
                        <c:v>41.232320000000001</c:v>
                      </c:pt>
                      <c:pt idx="2456">
                        <c:v>41.257480000000001</c:v>
                      </c:pt>
                      <c:pt idx="2457">
                        <c:v>41.273119999999999</c:v>
                      </c:pt>
                      <c:pt idx="2458">
                        <c:v>41.289760000000001</c:v>
                      </c:pt>
                      <c:pt idx="2459">
                        <c:v>41.306710000000002</c:v>
                      </c:pt>
                      <c:pt idx="2460">
                        <c:v>41.33128</c:v>
                      </c:pt>
                      <c:pt idx="2461">
                        <c:v>41.339500000000001</c:v>
                      </c:pt>
                      <c:pt idx="2462">
                        <c:v>41.356760000000001</c:v>
                      </c:pt>
                      <c:pt idx="2463">
                        <c:v>41.37312</c:v>
                      </c:pt>
                      <c:pt idx="2464">
                        <c:v>41.389719999999997</c:v>
                      </c:pt>
                      <c:pt idx="2465">
                        <c:v>41.406350000000003</c:v>
                      </c:pt>
                      <c:pt idx="2466">
                        <c:v>41.423839999999998</c:v>
                      </c:pt>
                      <c:pt idx="2467">
                        <c:v>41.440150000000003</c:v>
                      </c:pt>
                      <c:pt idx="2468">
                        <c:v>41.455880000000001</c:v>
                      </c:pt>
                      <c:pt idx="2469">
                        <c:v>41.473179999999999</c:v>
                      </c:pt>
                      <c:pt idx="2470">
                        <c:v>41.489240000000002</c:v>
                      </c:pt>
                      <c:pt idx="2471">
                        <c:v>41.505949999999999</c:v>
                      </c:pt>
                      <c:pt idx="2472">
                        <c:v>41.522950000000002</c:v>
                      </c:pt>
                      <c:pt idx="2473">
                        <c:v>41.539400000000001</c:v>
                      </c:pt>
                      <c:pt idx="2474">
                        <c:v>41.55639</c:v>
                      </c:pt>
                      <c:pt idx="2475">
                        <c:v>41.572769999999998</c:v>
                      </c:pt>
                      <c:pt idx="2476">
                        <c:v>41.5901</c:v>
                      </c:pt>
                      <c:pt idx="2477">
                        <c:v>41.607210000000002</c:v>
                      </c:pt>
                      <c:pt idx="2478">
                        <c:v>41.6233</c:v>
                      </c:pt>
                      <c:pt idx="2479">
                        <c:v>41.640340000000002</c:v>
                      </c:pt>
                      <c:pt idx="2480">
                        <c:v>41.656709999999997</c:v>
                      </c:pt>
                      <c:pt idx="2481">
                        <c:v>41.680549999999997</c:v>
                      </c:pt>
                      <c:pt idx="2482">
                        <c:v>41.706609999999998</c:v>
                      </c:pt>
                      <c:pt idx="2483">
                        <c:v>41.722740000000002</c:v>
                      </c:pt>
                      <c:pt idx="2484">
                        <c:v>41.739420000000003</c:v>
                      </c:pt>
                      <c:pt idx="2485">
                        <c:v>41.756860000000003</c:v>
                      </c:pt>
                      <c:pt idx="2486">
                        <c:v>41.773510000000002</c:v>
                      </c:pt>
                      <c:pt idx="2487">
                        <c:v>41.789459999999998</c:v>
                      </c:pt>
                      <c:pt idx="2488">
                        <c:v>41.806139999999999</c:v>
                      </c:pt>
                      <c:pt idx="2489">
                        <c:v>41.823169999999998</c:v>
                      </c:pt>
                      <c:pt idx="2490">
                        <c:v>41.848179999999999</c:v>
                      </c:pt>
                      <c:pt idx="2491">
                        <c:v>41.85622</c:v>
                      </c:pt>
                      <c:pt idx="2492">
                        <c:v>41.87321</c:v>
                      </c:pt>
                      <c:pt idx="2493">
                        <c:v>41.889290000000003</c:v>
                      </c:pt>
                      <c:pt idx="2494">
                        <c:v>41.906230000000001</c:v>
                      </c:pt>
                      <c:pt idx="2495">
                        <c:v>41.924250000000001</c:v>
                      </c:pt>
                      <c:pt idx="2496">
                        <c:v>41.940109999999997</c:v>
                      </c:pt>
                      <c:pt idx="2497">
                        <c:v>41.956099999999999</c:v>
                      </c:pt>
                      <c:pt idx="2498">
                        <c:v>41.988799999999998</c:v>
                      </c:pt>
                      <c:pt idx="2499">
                        <c:v>42.006399999999999</c:v>
                      </c:pt>
                      <c:pt idx="2500">
                        <c:v>42.023180000000004</c:v>
                      </c:pt>
                      <c:pt idx="2501">
                        <c:v>42.048609999999996</c:v>
                      </c:pt>
                      <c:pt idx="2502">
                        <c:v>42.071129999999997</c:v>
                      </c:pt>
                      <c:pt idx="2503">
                        <c:v>42.106200000000001</c:v>
                      </c:pt>
                      <c:pt idx="2504">
                        <c:v>42.123199999999997</c:v>
                      </c:pt>
                      <c:pt idx="2505">
                        <c:v>42.139389999999999</c:v>
                      </c:pt>
                      <c:pt idx="2506">
                        <c:v>42.156329999999997</c:v>
                      </c:pt>
                      <c:pt idx="2507">
                        <c:v>42.17315</c:v>
                      </c:pt>
                      <c:pt idx="2508">
                        <c:v>42.189680000000003</c:v>
                      </c:pt>
                      <c:pt idx="2509">
                        <c:v>42.21452</c:v>
                      </c:pt>
                      <c:pt idx="2510">
                        <c:v>42.239460000000001</c:v>
                      </c:pt>
                      <c:pt idx="2511">
                        <c:v>42.255380000000002</c:v>
                      </c:pt>
                      <c:pt idx="2512">
                        <c:v>42.272660000000002</c:v>
                      </c:pt>
                      <c:pt idx="2513">
                        <c:v>42.28877</c:v>
                      </c:pt>
                      <c:pt idx="2514">
                        <c:v>42.305289999999999</c:v>
                      </c:pt>
                      <c:pt idx="2515">
                        <c:v>42.33032</c:v>
                      </c:pt>
                      <c:pt idx="2516">
                        <c:v>42.338540000000002</c:v>
                      </c:pt>
                      <c:pt idx="2517">
                        <c:v>42.355339999999998</c:v>
                      </c:pt>
                      <c:pt idx="2518">
                        <c:v>42.372219999999999</c:v>
                      </c:pt>
                      <c:pt idx="2519">
                        <c:v>42.388449999999999</c:v>
                      </c:pt>
                      <c:pt idx="2520">
                        <c:v>42.405900000000003</c:v>
                      </c:pt>
                      <c:pt idx="2521">
                        <c:v>42.421759999999999</c:v>
                      </c:pt>
                      <c:pt idx="2522">
                        <c:v>42.446820000000002</c:v>
                      </c:pt>
                      <c:pt idx="2523">
                        <c:v>42.455150000000003</c:v>
                      </c:pt>
                      <c:pt idx="2524">
                        <c:v>42.472180000000002</c:v>
                      </c:pt>
                      <c:pt idx="2525">
                        <c:v>42.488750000000003</c:v>
                      </c:pt>
                      <c:pt idx="2526">
                        <c:v>42.505029999999998</c:v>
                      </c:pt>
                      <c:pt idx="2527">
                        <c:v>42.52187</c:v>
                      </c:pt>
                      <c:pt idx="2528">
                        <c:v>42.538319999999999</c:v>
                      </c:pt>
                      <c:pt idx="2529">
                        <c:v>42.555</c:v>
                      </c:pt>
                      <c:pt idx="2530">
                        <c:v>42.571599999999997</c:v>
                      </c:pt>
                      <c:pt idx="2531">
                        <c:v>42.588990000000003</c:v>
                      </c:pt>
                      <c:pt idx="2532">
                        <c:v>42.605429999999998</c:v>
                      </c:pt>
                      <c:pt idx="2533">
                        <c:v>42.621409999999997</c:v>
                      </c:pt>
                      <c:pt idx="2534">
                        <c:v>42.638420000000004</c:v>
                      </c:pt>
                      <c:pt idx="2535">
                        <c:v>42.655239999999999</c:v>
                      </c:pt>
                      <c:pt idx="2536">
                        <c:v>42.673499999999997</c:v>
                      </c:pt>
                      <c:pt idx="2537">
                        <c:v>42.689259999999997</c:v>
                      </c:pt>
                      <c:pt idx="2538">
                        <c:v>42.705370000000002</c:v>
                      </c:pt>
                      <c:pt idx="2539">
                        <c:v>42.722149999999999</c:v>
                      </c:pt>
                      <c:pt idx="2540">
                        <c:v>42.746490000000001</c:v>
                      </c:pt>
                      <c:pt idx="2541">
                        <c:v>42.755569999999999</c:v>
                      </c:pt>
                      <c:pt idx="2542">
                        <c:v>42.77216</c:v>
                      </c:pt>
                      <c:pt idx="2543">
                        <c:v>42.788690000000003</c:v>
                      </c:pt>
                      <c:pt idx="2544">
                        <c:v>42.814129999999999</c:v>
                      </c:pt>
                      <c:pt idx="2545">
                        <c:v>42.821489999999997</c:v>
                      </c:pt>
                      <c:pt idx="2546">
                        <c:v>42.838430000000002</c:v>
                      </c:pt>
                      <c:pt idx="2547">
                        <c:v>42.855229999999999</c:v>
                      </c:pt>
                      <c:pt idx="2548">
                        <c:v>42.872050000000002</c:v>
                      </c:pt>
                      <c:pt idx="2549">
                        <c:v>42.88823</c:v>
                      </c:pt>
                      <c:pt idx="2550">
                        <c:v>42.905050000000003</c:v>
                      </c:pt>
                      <c:pt idx="2551">
                        <c:v>42.929650000000002</c:v>
                      </c:pt>
                      <c:pt idx="2552">
                        <c:v>42.938479999999998</c:v>
                      </c:pt>
                      <c:pt idx="2553">
                        <c:v>42.955440000000003</c:v>
                      </c:pt>
                      <c:pt idx="2554">
                        <c:v>42.972149999999999</c:v>
                      </c:pt>
                      <c:pt idx="2555">
                        <c:v>42.989150000000002</c:v>
                      </c:pt>
                      <c:pt idx="2556">
                        <c:v>43.004710000000003</c:v>
                      </c:pt>
                      <c:pt idx="2557">
                        <c:v>43.021529999999998</c:v>
                      </c:pt>
                      <c:pt idx="2558">
                        <c:v>43.038119999999999</c:v>
                      </c:pt>
                      <c:pt idx="2559">
                        <c:v>43.055140000000002</c:v>
                      </c:pt>
                      <c:pt idx="2560">
                        <c:v>43.072319999999998</c:v>
                      </c:pt>
                      <c:pt idx="2561">
                        <c:v>43.09675</c:v>
                      </c:pt>
                      <c:pt idx="2562">
                        <c:v>43.106479999999998</c:v>
                      </c:pt>
                      <c:pt idx="2563">
                        <c:v>43.122120000000002</c:v>
                      </c:pt>
                      <c:pt idx="2564">
                        <c:v>43.138800000000003</c:v>
                      </c:pt>
                      <c:pt idx="2565">
                        <c:v>43.155119999999997</c:v>
                      </c:pt>
                      <c:pt idx="2566">
                        <c:v>43.171939999999999</c:v>
                      </c:pt>
                      <c:pt idx="2567">
                        <c:v>43.196120000000001</c:v>
                      </c:pt>
                      <c:pt idx="2568">
                        <c:v>43.20476</c:v>
                      </c:pt>
                      <c:pt idx="2569">
                        <c:v>43.221510000000002</c:v>
                      </c:pt>
                      <c:pt idx="2570">
                        <c:v>43.23845</c:v>
                      </c:pt>
                      <c:pt idx="2571">
                        <c:v>43.263739999999999</c:v>
                      </c:pt>
                      <c:pt idx="2572">
                        <c:v>43.271819999999998</c:v>
                      </c:pt>
                      <c:pt idx="2573">
                        <c:v>43.288890000000002</c:v>
                      </c:pt>
                      <c:pt idx="2574">
                        <c:v>43.304969999999997</c:v>
                      </c:pt>
                      <c:pt idx="2575">
                        <c:v>43.321689999999997</c:v>
                      </c:pt>
                      <c:pt idx="2576">
                        <c:v>43.338549999999998</c:v>
                      </c:pt>
                      <c:pt idx="2577">
                        <c:v>43.355350000000001</c:v>
                      </c:pt>
                      <c:pt idx="2578">
                        <c:v>43.371450000000003</c:v>
                      </c:pt>
                      <c:pt idx="2579">
                        <c:v>43.388440000000003</c:v>
                      </c:pt>
                      <c:pt idx="2580">
                        <c:v>43.421590000000002</c:v>
                      </c:pt>
                      <c:pt idx="2581">
                        <c:v>43.438740000000003</c:v>
                      </c:pt>
                      <c:pt idx="2582">
                        <c:v>43.455120000000001</c:v>
                      </c:pt>
                      <c:pt idx="2583">
                        <c:v>43.47146</c:v>
                      </c:pt>
                      <c:pt idx="2584">
                        <c:v>43.489060000000002</c:v>
                      </c:pt>
                      <c:pt idx="2585">
                        <c:v>43.505600000000001</c:v>
                      </c:pt>
                      <c:pt idx="2586">
                        <c:v>43.537779999999998</c:v>
                      </c:pt>
                      <c:pt idx="2587">
                        <c:v>43.562820000000002</c:v>
                      </c:pt>
                      <c:pt idx="2588">
                        <c:v>43.571939999999998</c:v>
                      </c:pt>
                      <c:pt idx="2589">
                        <c:v>43.604320000000001</c:v>
                      </c:pt>
                      <c:pt idx="2590">
                        <c:v>43.622059999999998</c:v>
                      </c:pt>
                      <c:pt idx="2591">
                        <c:v>43.646880000000003</c:v>
                      </c:pt>
                      <c:pt idx="2592">
                        <c:v>43.655270000000002</c:v>
                      </c:pt>
                      <c:pt idx="2593">
                        <c:v>43.672420000000002</c:v>
                      </c:pt>
                      <c:pt idx="2594">
                        <c:v>43.689729999999997</c:v>
                      </c:pt>
                      <c:pt idx="2595">
                        <c:v>43.714889999999997</c:v>
                      </c:pt>
                      <c:pt idx="2596">
                        <c:v>43.722679999999997</c:v>
                      </c:pt>
                      <c:pt idx="2597">
                        <c:v>43.738669999999999</c:v>
                      </c:pt>
                      <c:pt idx="2598">
                        <c:v>43.755740000000003</c:v>
                      </c:pt>
                      <c:pt idx="2599">
                        <c:v>43.771740000000001</c:v>
                      </c:pt>
                      <c:pt idx="2600">
                        <c:v>43.805070000000001</c:v>
                      </c:pt>
                      <c:pt idx="2601">
                        <c:v>43.822560000000003</c:v>
                      </c:pt>
                      <c:pt idx="2602">
                        <c:v>43.838790000000003</c:v>
                      </c:pt>
                      <c:pt idx="2603">
                        <c:v>43.85521</c:v>
                      </c:pt>
                      <c:pt idx="2604">
                        <c:v>43.871960000000001</c:v>
                      </c:pt>
                      <c:pt idx="2605">
                        <c:v>43.888570000000001</c:v>
                      </c:pt>
                      <c:pt idx="2606">
                        <c:v>43.91319</c:v>
                      </c:pt>
                      <c:pt idx="2607">
                        <c:v>43.921840000000003</c:v>
                      </c:pt>
                      <c:pt idx="2608">
                        <c:v>43.93806</c:v>
                      </c:pt>
                      <c:pt idx="2609">
                        <c:v>43.955469999999998</c:v>
                      </c:pt>
                      <c:pt idx="2610">
                        <c:v>43.971550000000001</c:v>
                      </c:pt>
                      <c:pt idx="2611">
                        <c:v>43.988379999999999</c:v>
                      </c:pt>
                      <c:pt idx="2612">
                        <c:v>44.005110000000002</c:v>
                      </c:pt>
                      <c:pt idx="2613">
                        <c:v>44.029789999999998</c:v>
                      </c:pt>
                      <c:pt idx="2614">
                        <c:v>44.037990000000001</c:v>
                      </c:pt>
                      <c:pt idx="2615">
                        <c:v>44.055590000000002</c:v>
                      </c:pt>
                      <c:pt idx="2616">
                        <c:v>44.072220000000002</c:v>
                      </c:pt>
                      <c:pt idx="2617">
                        <c:v>44.088070000000002</c:v>
                      </c:pt>
                      <c:pt idx="2618">
                        <c:v>44.104680000000002</c:v>
                      </c:pt>
                      <c:pt idx="2619">
                        <c:v>44.122079999999997</c:v>
                      </c:pt>
                      <c:pt idx="2620">
                        <c:v>44.146889999999999</c:v>
                      </c:pt>
                      <c:pt idx="2621">
                        <c:v>44.155470000000001</c:v>
                      </c:pt>
                      <c:pt idx="2622">
                        <c:v>44.172020000000003</c:v>
                      </c:pt>
                      <c:pt idx="2623">
                        <c:v>44.188639999999999</c:v>
                      </c:pt>
                      <c:pt idx="2624">
                        <c:v>44.204900000000002</c:v>
                      </c:pt>
                      <c:pt idx="2625">
                        <c:v>44.225960000000001</c:v>
                      </c:pt>
                      <c:pt idx="2626">
                        <c:v>44.249560000000002</c:v>
                      </c:pt>
                      <c:pt idx="2627">
                        <c:v>44.271949999999997</c:v>
                      </c:pt>
                      <c:pt idx="2628">
                        <c:v>44.288119999999999</c:v>
                      </c:pt>
                      <c:pt idx="2629">
                        <c:v>44.304760000000002</c:v>
                      </c:pt>
                      <c:pt idx="2630">
                        <c:v>44.322130000000001</c:v>
                      </c:pt>
                      <c:pt idx="2631">
                        <c:v>44.340600000000002</c:v>
                      </c:pt>
                      <c:pt idx="2632">
                        <c:v>44.354759999999999</c:v>
                      </c:pt>
                      <c:pt idx="2633">
                        <c:v>44.372259999999997</c:v>
                      </c:pt>
                      <c:pt idx="2634">
                        <c:v>44.388590000000001</c:v>
                      </c:pt>
                      <c:pt idx="2635">
                        <c:v>44.40475</c:v>
                      </c:pt>
                      <c:pt idx="2636">
                        <c:v>44.421520000000001</c:v>
                      </c:pt>
                      <c:pt idx="2637">
                        <c:v>44.43824</c:v>
                      </c:pt>
                      <c:pt idx="2638">
                        <c:v>44.454990000000002</c:v>
                      </c:pt>
                      <c:pt idx="2639">
                        <c:v>44.471490000000003</c:v>
                      </c:pt>
                      <c:pt idx="2640">
                        <c:v>44.488750000000003</c:v>
                      </c:pt>
                      <c:pt idx="2641">
                        <c:v>44.50508</c:v>
                      </c:pt>
                      <c:pt idx="2642">
                        <c:v>44.522320000000001</c:v>
                      </c:pt>
                      <c:pt idx="2643">
                        <c:v>44.547910000000002</c:v>
                      </c:pt>
                      <c:pt idx="2644">
                        <c:v>44.571120000000001</c:v>
                      </c:pt>
                      <c:pt idx="2645">
                        <c:v>44.589669999999998</c:v>
                      </c:pt>
                      <c:pt idx="2646">
                        <c:v>44.621729999999999</c:v>
                      </c:pt>
                      <c:pt idx="2647">
                        <c:v>44.655160000000002</c:v>
                      </c:pt>
                      <c:pt idx="2648">
                        <c:v>44.674079999999996</c:v>
                      </c:pt>
                      <c:pt idx="2649">
                        <c:v>44.698779999999999</c:v>
                      </c:pt>
                      <c:pt idx="2650">
                        <c:v>44.725769999999997</c:v>
                      </c:pt>
                      <c:pt idx="2651">
                        <c:v>44.75573</c:v>
                      </c:pt>
                      <c:pt idx="2652">
                        <c:v>44.772509999999997</c:v>
                      </c:pt>
                      <c:pt idx="2653">
                        <c:v>44.796869999999998</c:v>
                      </c:pt>
                      <c:pt idx="2654">
                        <c:v>44.805109999999999</c:v>
                      </c:pt>
                      <c:pt idx="2655">
                        <c:v>44.822069999999997</c:v>
                      </c:pt>
                      <c:pt idx="2656">
                        <c:v>44.837980000000002</c:v>
                      </c:pt>
                      <c:pt idx="2657">
                        <c:v>44.855089999999997</c:v>
                      </c:pt>
                      <c:pt idx="2658">
                        <c:v>44.872030000000002</c:v>
                      </c:pt>
                      <c:pt idx="2659">
                        <c:v>44.8902</c:v>
                      </c:pt>
                      <c:pt idx="2660">
                        <c:v>44.914830000000002</c:v>
                      </c:pt>
                      <c:pt idx="2661">
                        <c:v>44.92306</c:v>
                      </c:pt>
                      <c:pt idx="2662">
                        <c:v>44.946370000000002</c:v>
                      </c:pt>
                      <c:pt idx="2663">
                        <c:v>44.963290000000001</c:v>
                      </c:pt>
                      <c:pt idx="2664">
                        <c:v>44.973080000000003</c:v>
                      </c:pt>
                      <c:pt idx="2665">
                        <c:v>45.005629999999996</c:v>
                      </c:pt>
                      <c:pt idx="2666">
                        <c:v>45.031849999999999</c:v>
                      </c:pt>
                      <c:pt idx="2667">
                        <c:v>45.055720000000001</c:v>
                      </c:pt>
                      <c:pt idx="2668">
                        <c:v>45.071570000000001</c:v>
                      </c:pt>
                      <c:pt idx="2669">
                        <c:v>45.088079999999998</c:v>
                      </c:pt>
                      <c:pt idx="2670">
                        <c:v>45.10501</c:v>
                      </c:pt>
                      <c:pt idx="2671">
                        <c:v>45.121609999999997</c:v>
                      </c:pt>
                      <c:pt idx="2672">
                        <c:v>45.138649999999998</c:v>
                      </c:pt>
                      <c:pt idx="2673">
                        <c:v>45.154699999999998</c:v>
                      </c:pt>
                      <c:pt idx="2674">
                        <c:v>45.172440000000002</c:v>
                      </c:pt>
                      <c:pt idx="2675">
                        <c:v>45.188800000000001</c:v>
                      </c:pt>
                      <c:pt idx="2676">
                        <c:v>45.20581</c:v>
                      </c:pt>
                      <c:pt idx="2677">
                        <c:v>45.222000000000001</c:v>
                      </c:pt>
                      <c:pt idx="2678">
                        <c:v>45.238669999999999</c:v>
                      </c:pt>
                      <c:pt idx="2679">
                        <c:v>45.255839999999999</c:v>
                      </c:pt>
                      <c:pt idx="2680">
                        <c:v>45.272129999999997</c:v>
                      </c:pt>
                      <c:pt idx="2681">
                        <c:v>45.288699999999999</c:v>
                      </c:pt>
                      <c:pt idx="2682">
                        <c:v>45.305169999999997</c:v>
                      </c:pt>
                      <c:pt idx="2683">
                        <c:v>45.321550000000002</c:v>
                      </c:pt>
                      <c:pt idx="2684">
                        <c:v>45.342239999999997</c:v>
                      </c:pt>
                      <c:pt idx="2685">
                        <c:v>45.355879999999999</c:v>
                      </c:pt>
                      <c:pt idx="2686">
                        <c:v>45.372070000000001</c:v>
                      </c:pt>
                      <c:pt idx="2687">
                        <c:v>45.388599999999997</c:v>
                      </c:pt>
                      <c:pt idx="2688">
                        <c:v>45.404949999999999</c:v>
                      </c:pt>
                      <c:pt idx="2689">
                        <c:v>45.421520000000001</c:v>
                      </c:pt>
                      <c:pt idx="2690">
                        <c:v>45.438130000000001</c:v>
                      </c:pt>
                      <c:pt idx="2691">
                        <c:v>45.454949999999997</c:v>
                      </c:pt>
                      <c:pt idx="2692">
                        <c:v>45.471449999999997</c:v>
                      </c:pt>
                      <c:pt idx="2693">
                        <c:v>45.488280000000003</c:v>
                      </c:pt>
                      <c:pt idx="2694">
                        <c:v>45.504809999999999</c:v>
                      </c:pt>
                      <c:pt idx="2695">
                        <c:v>45.521650000000001</c:v>
                      </c:pt>
                      <c:pt idx="2696">
                        <c:v>45.537979999999997</c:v>
                      </c:pt>
                      <c:pt idx="2697">
                        <c:v>45.555199999999999</c:v>
                      </c:pt>
                      <c:pt idx="2698">
                        <c:v>45.572040000000001</c:v>
                      </c:pt>
                      <c:pt idx="2699">
                        <c:v>45.588790000000003</c:v>
                      </c:pt>
                      <c:pt idx="2700">
                        <c:v>45.605339999999998</c:v>
                      </c:pt>
                      <c:pt idx="2701">
                        <c:v>45.622599999999998</c:v>
                      </c:pt>
                      <c:pt idx="2702">
                        <c:v>45.646799999999999</c:v>
                      </c:pt>
                      <c:pt idx="2703">
                        <c:v>45.672440000000002</c:v>
                      </c:pt>
                      <c:pt idx="2704">
                        <c:v>45.688760000000002</c:v>
                      </c:pt>
                      <c:pt idx="2705">
                        <c:v>45.712769999999999</c:v>
                      </c:pt>
                      <c:pt idx="2706">
                        <c:v>45.721299999999999</c:v>
                      </c:pt>
                      <c:pt idx="2707">
                        <c:v>45.738399999999999</c:v>
                      </c:pt>
                      <c:pt idx="2708">
                        <c:v>45.754559999999998</c:v>
                      </c:pt>
                      <c:pt idx="2709">
                        <c:v>45.771430000000002</c:v>
                      </c:pt>
                      <c:pt idx="2710">
                        <c:v>45.788310000000003</c:v>
                      </c:pt>
                      <c:pt idx="2711">
                        <c:v>45.80545</c:v>
                      </c:pt>
                      <c:pt idx="2712">
                        <c:v>45.822620000000001</c:v>
                      </c:pt>
                      <c:pt idx="2713">
                        <c:v>45.847149999999999</c:v>
                      </c:pt>
                      <c:pt idx="2714">
                        <c:v>45.854520000000001</c:v>
                      </c:pt>
                      <c:pt idx="2715">
                        <c:v>45.871490000000001</c:v>
                      </c:pt>
                      <c:pt idx="2716">
                        <c:v>45.888260000000002</c:v>
                      </c:pt>
                      <c:pt idx="2717">
                        <c:v>45.90502</c:v>
                      </c:pt>
                      <c:pt idx="2718">
                        <c:v>45.921860000000002</c:v>
                      </c:pt>
                      <c:pt idx="2719">
                        <c:v>45.938870000000001</c:v>
                      </c:pt>
                      <c:pt idx="2720">
                        <c:v>45.954740000000001</c:v>
                      </c:pt>
                      <c:pt idx="2721">
                        <c:v>45.972259999999999</c:v>
                      </c:pt>
                      <c:pt idx="2722">
                        <c:v>45.988750000000003</c:v>
                      </c:pt>
                      <c:pt idx="2723">
                        <c:v>46.006340000000002</c:v>
                      </c:pt>
                      <c:pt idx="2724">
                        <c:v>46.022680000000001</c:v>
                      </c:pt>
                      <c:pt idx="2725">
                        <c:v>46.038780000000003</c:v>
                      </c:pt>
                      <c:pt idx="2726">
                        <c:v>46.063130000000001</c:v>
                      </c:pt>
                      <c:pt idx="2727">
                        <c:v>46.07132</c:v>
                      </c:pt>
                      <c:pt idx="2728">
                        <c:v>46.096939999999996</c:v>
                      </c:pt>
                      <c:pt idx="2729">
                        <c:v>46.121859999999998</c:v>
                      </c:pt>
                      <c:pt idx="2730">
                        <c:v>46.138449999999999</c:v>
                      </c:pt>
                      <c:pt idx="2731">
                        <c:v>46.156129999999997</c:v>
                      </c:pt>
                      <c:pt idx="2732">
                        <c:v>46.171799999999998</c:v>
                      </c:pt>
                      <c:pt idx="2733">
                        <c:v>46.188800000000001</c:v>
                      </c:pt>
                      <c:pt idx="2734">
                        <c:v>46.205570000000002</c:v>
                      </c:pt>
                      <c:pt idx="2735">
                        <c:v>46.222529999999999</c:v>
                      </c:pt>
                      <c:pt idx="2736">
                        <c:v>46.239179999999998</c:v>
                      </c:pt>
                      <c:pt idx="2737">
                        <c:v>46.256019999999999</c:v>
                      </c:pt>
                      <c:pt idx="2738">
                        <c:v>46.272979999999997</c:v>
                      </c:pt>
                      <c:pt idx="2739">
                        <c:v>46.288690000000003</c:v>
                      </c:pt>
                      <c:pt idx="2740">
                        <c:v>46.321120000000001</c:v>
                      </c:pt>
                      <c:pt idx="2741">
                        <c:v>46.345109999999998</c:v>
                      </c:pt>
                      <c:pt idx="2742">
                        <c:v>46.354939999999999</c:v>
                      </c:pt>
                      <c:pt idx="2743">
                        <c:v>46.37133</c:v>
                      </c:pt>
                      <c:pt idx="2744">
                        <c:v>46.388489999999997</c:v>
                      </c:pt>
                      <c:pt idx="2745">
                        <c:v>46.405720000000002</c:v>
                      </c:pt>
                      <c:pt idx="2746">
                        <c:v>46.421959999999999</c:v>
                      </c:pt>
                      <c:pt idx="2747">
                        <c:v>46.438569999999999</c:v>
                      </c:pt>
                      <c:pt idx="2748">
                        <c:v>46.45984</c:v>
                      </c:pt>
                      <c:pt idx="2749">
                        <c:v>46.478610000000003</c:v>
                      </c:pt>
                      <c:pt idx="2750">
                        <c:v>46.488120000000002</c:v>
                      </c:pt>
                      <c:pt idx="2751">
                        <c:v>46.505020000000002</c:v>
                      </c:pt>
                      <c:pt idx="2752">
                        <c:v>46.521560000000001</c:v>
                      </c:pt>
                      <c:pt idx="2753">
                        <c:v>46.53792</c:v>
                      </c:pt>
                      <c:pt idx="2754">
                        <c:v>46.555340000000001</c:v>
                      </c:pt>
                      <c:pt idx="2755">
                        <c:v>46.5717</c:v>
                      </c:pt>
                      <c:pt idx="2756">
                        <c:v>46.588099999999997</c:v>
                      </c:pt>
                      <c:pt idx="2757">
                        <c:v>46.604489999999998</c:v>
                      </c:pt>
                      <c:pt idx="2758">
                        <c:v>46.621360000000003</c:v>
                      </c:pt>
                      <c:pt idx="2759">
                        <c:v>46.63861</c:v>
                      </c:pt>
                      <c:pt idx="2760">
                        <c:v>46.671460000000003</c:v>
                      </c:pt>
                      <c:pt idx="2761">
                        <c:v>46.688850000000002</c:v>
                      </c:pt>
                      <c:pt idx="2762">
                        <c:v>46.70514</c:v>
                      </c:pt>
                      <c:pt idx="2763">
                        <c:v>46.721879999999999</c:v>
                      </c:pt>
                      <c:pt idx="2764">
                        <c:v>46.738320000000002</c:v>
                      </c:pt>
                      <c:pt idx="2765">
                        <c:v>46.754950000000001</c:v>
                      </c:pt>
                      <c:pt idx="2766">
                        <c:v>46.771790000000003</c:v>
                      </c:pt>
                      <c:pt idx="2767">
                        <c:v>46.788110000000003</c:v>
                      </c:pt>
                      <c:pt idx="2768">
                        <c:v>46.805039999999998</c:v>
                      </c:pt>
                      <c:pt idx="2769">
                        <c:v>46.821420000000003</c:v>
                      </c:pt>
                      <c:pt idx="2770">
                        <c:v>46.838270000000001</c:v>
                      </c:pt>
                      <c:pt idx="2771">
                        <c:v>46.85521</c:v>
                      </c:pt>
                      <c:pt idx="2772">
                        <c:v>46.87153</c:v>
                      </c:pt>
                      <c:pt idx="2773">
                        <c:v>46.888730000000002</c:v>
                      </c:pt>
                      <c:pt idx="2774">
                        <c:v>46.904580000000003</c:v>
                      </c:pt>
                      <c:pt idx="2775">
                        <c:v>46.921109999999999</c:v>
                      </c:pt>
                      <c:pt idx="2776">
                        <c:v>46.937730000000002</c:v>
                      </c:pt>
                      <c:pt idx="2777">
                        <c:v>46.954700000000003</c:v>
                      </c:pt>
                      <c:pt idx="2778">
                        <c:v>46.972029999999997</c:v>
                      </c:pt>
                      <c:pt idx="2779">
                        <c:v>46.988599999999998</c:v>
                      </c:pt>
                      <c:pt idx="2780">
                        <c:v>47.0047</c:v>
                      </c:pt>
                      <c:pt idx="2781">
                        <c:v>47.022440000000003</c:v>
                      </c:pt>
                      <c:pt idx="2782">
                        <c:v>47.038919999999997</c:v>
                      </c:pt>
                      <c:pt idx="2783">
                        <c:v>47.063749999999999</c:v>
                      </c:pt>
                      <c:pt idx="2784">
                        <c:v>47.088389999999997</c:v>
                      </c:pt>
                      <c:pt idx="2785">
                        <c:v>47.1053</c:v>
                      </c:pt>
                      <c:pt idx="2786">
                        <c:v>47.121670000000002</c:v>
                      </c:pt>
                      <c:pt idx="2787">
                        <c:v>47.139130000000002</c:v>
                      </c:pt>
                      <c:pt idx="2788">
                        <c:v>47.163539999999998</c:v>
                      </c:pt>
                      <c:pt idx="2789">
                        <c:v>47.185769999999998</c:v>
                      </c:pt>
                      <c:pt idx="2790">
                        <c:v>47.204900000000002</c:v>
                      </c:pt>
                      <c:pt idx="2791">
                        <c:v>47.222050000000003</c:v>
                      </c:pt>
                      <c:pt idx="2792">
                        <c:v>47.23845</c:v>
                      </c:pt>
                      <c:pt idx="2793">
                        <c:v>47.255389999999998</c:v>
                      </c:pt>
                      <c:pt idx="2794">
                        <c:v>47.272370000000002</c:v>
                      </c:pt>
                      <c:pt idx="2795">
                        <c:v>47.288679999999999</c:v>
                      </c:pt>
                      <c:pt idx="2796">
                        <c:v>47.305050000000001</c:v>
                      </c:pt>
                      <c:pt idx="2797">
                        <c:v>47.321620000000003</c:v>
                      </c:pt>
                      <c:pt idx="2798">
                        <c:v>47.338439999999999</c:v>
                      </c:pt>
                      <c:pt idx="2799">
                        <c:v>47.355049999999999</c:v>
                      </c:pt>
                      <c:pt idx="2800">
                        <c:v>47.371220000000001</c:v>
                      </c:pt>
                      <c:pt idx="2801">
                        <c:v>47.388280000000002</c:v>
                      </c:pt>
                      <c:pt idx="2802">
                        <c:v>47.404910000000001</c:v>
                      </c:pt>
                      <c:pt idx="2803">
                        <c:v>47.421840000000003</c:v>
                      </c:pt>
                      <c:pt idx="2804">
                        <c:v>47.438929999999999</c:v>
                      </c:pt>
                      <c:pt idx="2805">
                        <c:v>47.456040000000002</c:v>
                      </c:pt>
                      <c:pt idx="2806">
                        <c:v>47.47354</c:v>
                      </c:pt>
                      <c:pt idx="2807">
                        <c:v>47.488799999999998</c:v>
                      </c:pt>
                      <c:pt idx="2808">
                        <c:v>47.505200000000002</c:v>
                      </c:pt>
                      <c:pt idx="2809">
                        <c:v>47.521500000000003</c:v>
                      </c:pt>
                      <c:pt idx="2810">
                        <c:v>47.538060000000002</c:v>
                      </c:pt>
                      <c:pt idx="2811">
                        <c:v>47.554720000000003</c:v>
                      </c:pt>
                      <c:pt idx="2812">
                        <c:v>47.571930000000002</c:v>
                      </c:pt>
                      <c:pt idx="2813">
                        <c:v>47.588090000000001</c:v>
                      </c:pt>
                      <c:pt idx="2814">
                        <c:v>47.604669999999999</c:v>
                      </c:pt>
                      <c:pt idx="2815">
                        <c:v>47.621760000000002</c:v>
                      </c:pt>
                      <c:pt idx="2816">
                        <c:v>47.638080000000002</c:v>
                      </c:pt>
                      <c:pt idx="2817">
                        <c:v>47.654539999999997</c:v>
                      </c:pt>
                      <c:pt idx="2818">
                        <c:v>47.673000000000002</c:v>
                      </c:pt>
                      <c:pt idx="2819">
                        <c:v>47.688969999999998</c:v>
                      </c:pt>
                      <c:pt idx="2820">
                        <c:v>47.705010000000001</c:v>
                      </c:pt>
                      <c:pt idx="2821">
                        <c:v>47.721719999999998</c:v>
                      </c:pt>
                      <c:pt idx="2822">
                        <c:v>47.738399999999999</c:v>
                      </c:pt>
                      <c:pt idx="2823">
                        <c:v>47.755969999999998</c:v>
                      </c:pt>
                      <c:pt idx="2824">
                        <c:v>47.771450000000002</c:v>
                      </c:pt>
                      <c:pt idx="2825">
                        <c:v>47.788310000000003</c:v>
                      </c:pt>
                      <c:pt idx="2826">
                        <c:v>47.805529999999997</c:v>
                      </c:pt>
                      <c:pt idx="2827">
                        <c:v>47.821660000000001</c:v>
                      </c:pt>
                      <c:pt idx="2828">
                        <c:v>47.838169999999998</c:v>
                      </c:pt>
                      <c:pt idx="2829">
                        <c:v>47.854640000000003</c:v>
                      </c:pt>
                      <c:pt idx="2830">
                        <c:v>47.87153</c:v>
                      </c:pt>
                      <c:pt idx="2831">
                        <c:v>47.888300000000001</c:v>
                      </c:pt>
                      <c:pt idx="2832">
                        <c:v>47.904620000000001</c:v>
                      </c:pt>
                      <c:pt idx="2833">
                        <c:v>47.921529999999997</c:v>
                      </c:pt>
                      <c:pt idx="2834">
                        <c:v>47.937860000000001</c:v>
                      </c:pt>
                      <c:pt idx="2835">
                        <c:v>47.95505</c:v>
                      </c:pt>
                      <c:pt idx="2836">
                        <c:v>47.971429999999998</c:v>
                      </c:pt>
                      <c:pt idx="2837">
                        <c:v>47.988140000000001</c:v>
                      </c:pt>
                      <c:pt idx="2838">
                        <c:v>48.005180000000003</c:v>
                      </c:pt>
                      <c:pt idx="2839">
                        <c:v>48.021979999999999</c:v>
                      </c:pt>
                      <c:pt idx="2840">
                        <c:v>48.054519999999997</c:v>
                      </c:pt>
                      <c:pt idx="2841">
                        <c:v>48.071579999999997</c:v>
                      </c:pt>
                      <c:pt idx="2842">
                        <c:v>48.088250000000002</c:v>
                      </c:pt>
                      <c:pt idx="2843">
                        <c:v>48.10566</c:v>
                      </c:pt>
                      <c:pt idx="2844">
                        <c:v>48.130099999999999</c:v>
                      </c:pt>
                      <c:pt idx="2845">
                        <c:v>48.138210000000001</c:v>
                      </c:pt>
                      <c:pt idx="2846">
                        <c:v>48.154969999999999</c:v>
                      </c:pt>
                      <c:pt idx="2847">
                        <c:v>48.171590000000002</c:v>
                      </c:pt>
                      <c:pt idx="2848">
                        <c:v>48.188339999999997</c:v>
                      </c:pt>
                      <c:pt idx="2849">
                        <c:v>48.205660000000002</c:v>
                      </c:pt>
                      <c:pt idx="2850">
                        <c:v>48.221980000000002</c:v>
                      </c:pt>
                      <c:pt idx="2851">
                        <c:v>48.237749999999998</c:v>
                      </c:pt>
                      <c:pt idx="2852">
                        <c:v>48.254950000000001</c:v>
                      </c:pt>
                      <c:pt idx="2853">
                        <c:v>48.272080000000003</c:v>
                      </c:pt>
                      <c:pt idx="2854">
                        <c:v>48.296770000000002</c:v>
                      </c:pt>
                      <c:pt idx="2855">
                        <c:v>48.305309999999999</c:v>
                      </c:pt>
                      <c:pt idx="2856">
                        <c:v>48.321300000000001</c:v>
                      </c:pt>
                      <c:pt idx="2857">
                        <c:v>48.337760000000003</c:v>
                      </c:pt>
                      <c:pt idx="2858">
                        <c:v>48.355159999999998</c:v>
                      </c:pt>
                      <c:pt idx="2859">
                        <c:v>48.371549999999999</c:v>
                      </c:pt>
                      <c:pt idx="2860">
                        <c:v>48.395310000000002</c:v>
                      </c:pt>
                      <c:pt idx="2861">
                        <c:v>48.404690000000002</c:v>
                      </c:pt>
                      <c:pt idx="2862">
                        <c:v>48.421259999999997</c:v>
                      </c:pt>
                      <c:pt idx="2863">
                        <c:v>48.438549999999999</c:v>
                      </c:pt>
                      <c:pt idx="2864">
                        <c:v>48.454529999999998</c:v>
                      </c:pt>
                      <c:pt idx="2865">
                        <c:v>48.471789999999999</c:v>
                      </c:pt>
                      <c:pt idx="2866">
                        <c:v>48.488199999999999</c:v>
                      </c:pt>
                      <c:pt idx="2867">
                        <c:v>48.505899999999997</c:v>
                      </c:pt>
                      <c:pt idx="2868">
                        <c:v>48.52261</c:v>
                      </c:pt>
                      <c:pt idx="2869">
                        <c:v>48.538559999999997</c:v>
                      </c:pt>
                      <c:pt idx="2870">
                        <c:v>48.555129999999998</c:v>
                      </c:pt>
                      <c:pt idx="2871">
                        <c:v>48.573639999999997</c:v>
                      </c:pt>
                      <c:pt idx="2872">
                        <c:v>48.58784</c:v>
                      </c:pt>
                      <c:pt idx="2873">
                        <c:v>48.604970000000002</c:v>
                      </c:pt>
                      <c:pt idx="2874">
                        <c:v>48.621720000000003</c:v>
                      </c:pt>
                      <c:pt idx="2875">
                        <c:v>48.638030000000001</c:v>
                      </c:pt>
                      <c:pt idx="2876">
                        <c:v>48.65448</c:v>
                      </c:pt>
                      <c:pt idx="2877">
                        <c:v>48.671140000000001</c:v>
                      </c:pt>
                      <c:pt idx="2878">
                        <c:v>48.687869999999997</c:v>
                      </c:pt>
                      <c:pt idx="2879">
                        <c:v>48.70505</c:v>
                      </c:pt>
                      <c:pt idx="2880">
                        <c:v>48.721290000000003</c:v>
                      </c:pt>
                      <c:pt idx="2881">
                        <c:v>48.738480000000003</c:v>
                      </c:pt>
                      <c:pt idx="2882">
                        <c:v>48.754429999999999</c:v>
                      </c:pt>
                      <c:pt idx="2883">
                        <c:v>48.771749999999997</c:v>
                      </c:pt>
                      <c:pt idx="2884">
                        <c:v>48.795909999999999</c:v>
                      </c:pt>
                      <c:pt idx="2885">
                        <c:v>48.804270000000002</c:v>
                      </c:pt>
                      <c:pt idx="2886">
                        <c:v>48.821539999999999</c:v>
                      </c:pt>
                      <c:pt idx="2887">
                        <c:v>48.837769999999999</c:v>
                      </c:pt>
                      <c:pt idx="2888">
                        <c:v>48.854930000000003</c:v>
                      </c:pt>
                      <c:pt idx="2889">
                        <c:v>48.87191</c:v>
                      </c:pt>
                      <c:pt idx="2890">
                        <c:v>48.887999999999998</c:v>
                      </c:pt>
                      <c:pt idx="2891">
                        <c:v>48.904679999999999</c:v>
                      </c:pt>
                      <c:pt idx="2892">
                        <c:v>48.92136</c:v>
                      </c:pt>
                      <c:pt idx="2893">
                        <c:v>48.938699999999997</c:v>
                      </c:pt>
                      <c:pt idx="2894">
                        <c:v>48.954979999999999</c:v>
                      </c:pt>
                      <c:pt idx="2895">
                        <c:v>48.971640000000001</c:v>
                      </c:pt>
                      <c:pt idx="2896">
                        <c:v>48.988</c:v>
                      </c:pt>
                      <c:pt idx="2897">
                        <c:v>49.004579999999997</c:v>
                      </c:pt>
                      <c:pt idx="2898">
                        <c:v>49.021059999999999</c:v>
                      </c:pt>
                      <c:pt idx="2899">
                        <c:v>49.037860000000002</c:v>
                      </c:pt>
                      <c:pt idx="2900">
                        <c:v>49.054490000000001</c:v>
                      </c:pt>
                      <c:pt idx="2901">
                        <c:v>49.071219999999997</c:v>
                      </c:pt>
                      <c:pt idx="2902">
                        <c:v>49.087919999999997</c:v>
                      </c:pt>
                      <c:pt idx="2903">
                        <c:v>49.104889999999997</c:v>
                      </c:pt>
                      <c:pt idx="2904">
                        <c:v>49.121389999999998</c:v>
                      </c:pt>
                      <c:pt idx="2905">
                        <c:v>49.138750000000002</c:v>
                      </c:pt>
                      <c:pt idx="2906">
                        <c:v>49.163020000000003</c:v>
                      </c:pt>
                      <c:pt idx="2907">
                        <c:v>49.171990000000001</c:v>
                      </c:pt>
                      <c:pt idx="2908">
                        <c:v>49.188540000000003</c:v>
                      </c:pt>
                      <c:pt idx="2909">
                        <c:v>49.204749999999997</c:v>
                      </c:pt>
                      <c:pt idx="2910">
                        <c:v>49.222909999999999</c:v>
                      </c:pt>
                      <c:pt idx="2911">
                        <c:v>49.238430000000001</c:v>
                      </c:pt>
                      <c:pt idx="2912">
                        <c:v>49.255090000000003</c:v>
                      </c:pt>
                      <c:pt idx="2913">
                        <c:v>49.272350000000003</c:v>
                      </c:pt>
                      <c:pt idx="2914">
                        <c:v>49.288379999999997</c:v>
                      </c:pt>
                      <c:pt idx="2915">
                        <c:v>49.308720000000001</c:v>
                      </c:pt>
                      <c:pt idx="2916">
                        <c:v>49.321269999999998</c:v>
                      </c:pt>
                      <c:pt idx="2917">
                        <c:v>49.337620000000001</c:v>
                      </c:pt>
                      <c:pt idx="2918">
                        <c:v>49.35548</c:v>
                      </c:pt>
                      <c:pt idx="2919">
                        <c:v>49.372100000000003</c:v>
                      </c:pt>
                      <c:pt idx="2920">
                        <c:v>49.387860000000003</c:v>
                      </c:pt>
                      <c:pt idx="2921">
                        <c:v>49.405230000000003</c:v>
                      </c:pt>
                      <c:pt idx="2922">
                        <c:v>49.421230000000001</c:v>
                      </c:pt>
                      <c:pt idx="2923">
                        <c:v>49.438029999999998</c:v>
                      </c:pt>
                      <c:pt idx="2924">
                        <c:v>49.454590000000003</c:v>
                      </c:pt>
                      <c:pt idx="2925">
                        <c:v>49.472070000000002</c:v>
                      </c:pt>
                      <c:pt idx="2926">
                        <c:v>49.488010000000003</c:v>
                      </c:pt>
                      <c:pt idx="2927">
                        <c:v>49.504869999999997</c:v>
                      </c:pt>
                      <c:pt idx="2928">
                        <c:v>49.53783</c:v>
                      </c:pt>
                      <c:pt idx="2929">
                        <c:v>49.565260000000002</c:v>
                      </c:pt>
                      <c:pt idx="2930">
                        <c:v>49.588360000000002</c:v>
                      </c:pt>
                      <c:pt idx="2931">
                        <c:v>49.613889999999998</c:v>
                      </c:pt>
                      <c:pt idx="2932">
                        <c:v>49.637210000000003</c:v>
                      </c:pt>
                      <c:pt idx="2933">
                        <c:v>49.669220000000003</c:v>
                      </c:pt>
                      <c:pt idx="2934">
                        <c:v>49.705500000000001</c:v>
                      </c:pt>
                      <c:pt idx="2935">
                        <c:v>49.738460000000003</c:v>
                      </c:pt>
                      <c:pt idx="2936">
                        <c:v>49.764659999999999</c:v>
                      </c:pt>
                      <c:pt idx="2937">
                        <c:v>49.7879</c:v>
                      </c:pt>
                      <c:pt idx="2938">
                        <c:v>49.821309999999997</c:v>
                      </c:pt>
                      <c:pt idx="2939">
                        <c:v>49.854059999999997</c:v>
                      </c:pt>
                      <c:pt idx="2940">
                        <c:v>49.892989999999998</c:v>
                      </c:pt>
                      <c:pt idx="2941">
                        <c:v>49.921370000000003</c:v>
                      </c:pt>
                      <c:pt idx="2942">
                        <c:v>49.952979999999997</c:v>
                      </c:pt>
                      <c:pt idx="2943">
                        <c:v>49.988280000000003</c:v>
                      </c:pt>
                      <c:pt idx="2944">
                        <c:v>50.015360000000001</c:v>
                      </c:pt>
                      <c:pt idx="2945">
                        <c:v>50.053229999999999</c:v>
                      </c:pt>
                      <c:pt idx="2946">
                        <c:v>50.071579999999997</c:v>
                      </c:pt>
                      <c:pt idx="2947">
                        <c:v>50.0961</c:v>
                      </c:pt>
                      <c:pt idx="2948">
                        <c:v>50.103940000000001</c:v>
                      </c:pt>
                      <c:pt idx="2949">
                        <c:v>50.121119999999998</c:v>
                      </c:pt>
                      <c:pt idx="2950">
                        <c:v>50.137540000000001</c:v>
                      </c:pt>
                      <c:pt idx="2951">
                        <c:v>50.154629999999997</c:v>
                      </c:pt>
                      <c:pt idx="2952">
                        <c:v>50.171370000000003</c:v>
                      </c:pt>
                      <c:pt idx="2953">
                        <c:v>50.187840000000001</c:v>
                      </c:pt>
                      <c:pt idx="2954">
                        <c:v>50.204799999999999</c:v>
                      </c:pt>
                      <c:pt idx="2955">
                        <c:v>50.221150000000002</c:v>
                      </c:pt>
                      <c:pt idx="2956">
                        <c:v>50.237650000000002</c:v>
                      </c:pt>
                      <c:pt idx="2957">
                        <c:v>50.254420000000003</c:v>
                      </c:pt>
                      <c:pt idx="2958">
                        <c:v>50.272410000000001</c:v>
                      </c:pt>
                      <c:pt idx="2959">
                        <c:v>50.289239999999999</c:v>
                      </c:pt>
                      <c:pt idx="2960">
                        <c:v>50.313609999999997</c:v>
                      </c:pt>
                      <c:pt idx="2961">
                        <c:v>50.32159</c:v>
                      </c:pt>
                      <c:pt idx="2962">
                        <c:v>50.345730000000003</c:v>
                      </c:pt>
                      <c:pt idx="2963">
                        <c:v>50.358359999999998</c:v>
                      </c:pt>
                      <c:pt idx="2964">
                        <c:v>50.37189</c:v>
                      </c:pt>
                      <c:pt idx="2965">
                        <c:v>50.38814</c:v>
                      </c:pt>
                      <c:pt idx="2966">
                        <c:v>50.412529999999997</c:v>
                      </c:pt>
                      <c:pt idx="2967">
                        <c:v>50.420830000000002</c:v>
                      </c:pt>
                      <c:pt idx="2968">
                        <c:v>50.437579999999997</c:v>
                      </c:pt>
                      <c:pt idx="2969">
                        <c:v>50.45429</c:v>
                      </c:pt>
                      <c:pt idx="2970">
                        <c:v>50.47269</c:v>
                      </c:pt>
                      <c:pt idx="2971">
                        <c:v>50.50459</c:v>
                      </c:pt>
                      <c:pt idx="2972">
                        <c:v>50.539149999999999</c:v>
                      </c:pt>
                      <c:pt idx="2973">
                        <c:v>50.563490000000002</c:v>
                      </c:pt>
                      <c:pt idx="2974">
                        <c:v>50.572499999999998</c:v>
                      </c:pt>
                      <c:pt idx="2975">
                        <c:v>50.588039999999999</c:v>
                      </c:pt>
                      <c:pt idx="2976">
                        <c:v>50.620710000000003</c:v>
                      </c:pt>
                      <c:pt idx="2977">
                        <c:v>50.653500000000001</c:v>
                      </c:pt>
                      <c:pt idx="2978">
                        <c:v>50.671759999999999</c:v>
                      </c:pt>
                      <c:pt idx="2979">
                        <c:v>50.688220000000001</c:v>
                      </c:pt>
                      <c:pt idx="2980">
                        <c:v>50.71134</c:v>
                      </c:pt>
                      <c:pt idx="2981">
                        <c:v>50.726700000000001</c:v>
                      </c:pt>
                      <c:pt idx="2982">
                        <c:v>50.738160000000001</c:v>
                      </c:pt>
                      <c:pt idx="2983">
                        <c:v>50.754280000000001</c:v>
                      </c:pt>
                      <c:pt idx="2984">
                        <c:v>50.771189999999997</c:v>
                      </c:pt>
                      <c:pt idx="2985">
                        <c:v>50.805900000000001</c:v>
                      </c:pt>
                      <c:pt idx="2986">
                        <c:v>50.830570000000002</c:v>
                      </c:pt>
                      <c:pt idx="2987">
                        <c:v>50.837150000000001</c:v>
                      </c:pt>
                      <c:pt idx="2988">
                        <c:v>50.862000000000002</c:v>
                      </c:pt>
                      <c:pt idx="2989">
                        <c:v>50.871540000000003</c:v>
                      </c:pt>
                      <c:pt idx="2990">
                        <c:v>50.88729</c:v>
                      </c:pt>
                      <c:pt idx="2991">
                        <c:v>50.904449999999997</c:v>
                      </c:pt>
                      <c:pt idx="2992">
                        <c:v>50.920900000000003</c:v>
                      </c:pt>
                      <c:pt idx="2993">
                        <c:v>50.937480000000001</c:v>
                      </c:pt>
                      <c:pt idx="2994">
                        <c:v>50.954070000000002</c:v>
                      </c:pt>
                      <c:pt idx="2995">
                        <c:v>50.971150000000002</c:v>
                      </c:pt>
                      <c:pt idx="2996">
                        <c:v>50.987630000000003</c:v>
                      </c:pt>
                      <c:pt idx="2997">
                        <c:v>51.004989999999999</c:v>
                      </c:pt>
                      <c:pt idx="2998">
                        <c:v>51.03004</c:v>
                      </c:pt>
                      <c:pt idx="2999">
                        <c:v>51.0383</c:v>
                      </c:pt>
                      <c:pt idx="3000">
                        <c:v>51.062710000000003</c:v>
                      </c:pt>
                      <c:pt idx="3001">
                        <c:v>51.071629999999999</c:v>
                      </c:pt>
                      <c:pt idx="3002">
                        <c:v>51.087679999999999</c:v>
                      </c:pt>
                      <c:pt idx="3003">
                        <c:v>51.104930000000003</c:v>
                      </c:pt>
                      <c:pt idx="3004">
                        <c:v>51.120719999999999</c:v>
                      </c:pt>
                      <c:pt idx="3005">
                        <c:v>51.137729999999998</c:v>
                      </c:pt>
                      <c:pt idx="3006">
                        <c:v>51.154640000000001</c:v>
                      </c:pt>
                      <c:pt idx="3007">
                        <c:v>51.171100000000003</c:v>
                      </c:pt>
                      <c:pt idx="3008">
                        <c:v>51.187849999999997</c:v>
                      </c:pt>
                      <c:pt idx="3009">
                        <c:v>51.204610000000002</c:v>
                      </c:pt>
                      <c:pt idx="3010">
                        <c:v>51.2211</c:v>
                      </c:pt>
                      <c:pt idx="3011">
                        <c:v>51.23771</c:v>
                      </c:pt>
                      <c:pt idx="3012">
                        <c:v>51.254440000000002</c:v>
                      </c:pt>
                      <c:pt idx="3013">
                        <c:v>51.277279999999998</c:v>
                      </c:pt>
                      <c:pt idx="3014">
                        <c:v>51.293129999999998</c:v>
                      </c:pt>
                      <c:pt idx="3015">
                        <c:v>51.30406</c:v>
                      </c:pt>
                      <c:pt idx="3016">
                        <c:v>51.321199999999997</c:v>
                      </c:pt>
                      <c:pt idx="3017">
                        <c:v>51.337910000000001</c:v>
                      </c:pt>
                      <c:pt idx="3018">
                        <c:v>51.364170000000001</c:v>
                      </c:pt>
                      <c:pt idx="3019">
                        <c:v>51.370449999999998</c:v>
                      </c:pt>
                      <c:pt idx="3020">
                        <c:v>51.387779999999999</c:v>
                      </c:pt>
                      <c:pt idx="3021">
                        <c:v>51.404919999999997</c:v>
                      </c:pt>
                      <c:pt idx="3022">
                        <c:v>51.421759999999999</c:v>
                      </c:pt>
                      <c:pt idx="3023">
                        <c:v>51.43853</c:v>
                      </c:pt>
                      <c:pt idx="3024">
                        <c:v>51.455260000000003</c:v>
                      </c:pt>
                      <c:pt idx="3025">
                        <c:v>51.478569999999998</c:v>
                      </c:pt>
                      <c:pt idx="3026">
                        <c:v>51.493920000000003</c:v>
                      </c:pt>
                      <c:pt idx="3027">
                        <c:v>51.50432</c:v>
                      </c:pt>
                      <c:pt idx="3028">
                        <c:v>51.520919999999997</c:v>
                      </c:pt>
                      <c:pt idx="3029">
                        <c:v>51.537509999999997</c:v>
                      </c:pt>
                      <c:pt idx="3030">
                        <c:v>51.554920000000003</c:v>
                      </c:pt>
                      <c:pt idx="3031">
                        <c:v>51.571330000000003</c:v>
                      </c:pt>
                      <c:pt idx="3032">
                        <c:v>51.587580000000003</c:v>
                      </c:pt>
                      <c:pt idx="3033">
                        <c:v>51.604109999999999</c:v>
                      </c:pt>
                      <c:pt idx="3034">
                        <c:v>51.620739999999998</c:v>
                      </c:pt>
                      <c:pt idx="3035">
                        <c:v>51.638069999999999</c:v>
                      </c:pt>
                      <c:pt idx="3036">
                        <c:v>51.6554</c:v>
                      </c:pt>
                      <c:pt idx="3037">
                        <c:v>51.67192</c:v>
                      </c:pt>
                      <c:pt idx="3038">
                        <c:v>51.687399999999997</c:v>
                      </c:pt>
                      <c:pt idx="3039">
                        <c:v>51.704799999999999</c:v>
                      </c:pt>
                      <c:pt idx="3040">
                        <c:v>51.729320000000001</c:v>
                      </c:pt>
                      <c:pt idx="3041">
                        <c:v>51.739710000000002</c:v>
                      </c:pt>
                      <c:pt idx="3042">
                        <c:v>51.754300000000001</c:v>
                      </c:pt>
                      <c:pt idx="3043">
                        <c:v>51.771059999999999</c:v>
                      </c:pt>
                      <c:pt idx="3044">
                        <c:v>51.78801</c:v>
                      </c:pt>
                      <c:pt idx="3045">
                        <c:v>51.805929999999996</c:v>
                      </c:pt>
                      <c:pt idx="3046">
                        <c:v>51.838099999999997</c:v>
                      </c:pt>
                      <c:pt idx="3047">
                        <c:v>51.86347</c:v>
                      </c:pt>
                      <c:pt idx="3048">
                        <c:v>51.879130000000004</c:v>
                      </c:pt>
                      <c:pt idx="3049">
                        <c:v>51.893749999999997</c:v>
                      </c:pt>
                      <c:pt idx="3050">
                        <c:v>51.90428</c:v>
                      </c:pt>
                      <c:pt idx="3051">
                        <c:v>51.921129999999998</c:v>
                      </c:pt>
                      <c:pt idx="3052">
                        <c:v>51.937640000000002</c:v>
                      </c:pt>
                      <c:pt idx="3053">
                        <c:v>51.953940000000003</c:v>
                      </c:pt>
                      <c:pt idx="3054">
                        <c:v>51.971609999999998</c:v>
                      </c:pt>
                      <c:pt idx="3055">
                        <c:v>51.995849999999997</c:v>
                      </c:pt>
                      <c:pt idx="3056">
                        <c:v>52.00423</c:v>
                      </c:pt>
                      <c:pt idx="3057">
                        <c:v>52.021509999999999</c:v>
                      </c:pt>
                      <c:pt idx="3058">
                        <c:v>52.037559999999999</c:v>
                      </c:pt>
                      <c:pt idx="3059">
                        <c:v>52.054130000000001</c:v>
                      </c:pt>
                      <c:pt idx="3060">
                        <c:v>52.079259999999998</c:v>
                      </c:pt>
                      <c:pt idx="3061">
                        <c:v>52.10313</c:v>
                      </c:pt>
                      <c:pt idx="3062">
                        <c:v>52.127690000000001</c:v>
                      </c:pt>
                      <c:pt idx="3063">
                        <c:v>52.150880000000001</c:v>
                      </c:pt>
                      <c:pt idx="3064">
                        <c:v>52.171230000000001</c:v>
                      </c:pt>
                      <c:pt idx="3065">
                        <c:v>52.187570000000001</c:v>
                      </c:pt>
                      <c:pt idx="3066">
                        <c:v>52.204619999999998</c:v>
                      </c:pt>
                      <c:pt idx="3067">
                        <c:v>52.221870000000003</c:v>
                      </c:pt>
                      <c:pt idx="3068">
                        <c:v>52.253540000000001</c:v>
                      </c:pt>
                      <c:pt idx="3069">
                        <c:v>52.271929999999998</c:v>
                      </c:pt>
                      <c:pt idx="3070">
                        <c:v>52.28913</c:v>
                      </c:pt>
                      <c:pt idx="3071">
                        <c:v>52.320120000000003</c:v>
                      </c:pt>
                      <c:pt idx="3072">
                        <c:v>52.338470000000001</c:v>
                      </c:pt>
                      <c:pt idx="3073">
                        <c:v>52.354050000000001</c:v>
                      </c:pt>
                      <c:pt idx="3074">
                        <c:v>52.379069999999999</c:v>
                      </c:pt>
                      <c:pt idx="3075">
                        <c:v>52.387779999999999</c:v>
                      </c:pt>
                      <c:pt idx="3076">
                        <c:v>52.40502</c:v>
                      </c:pt>
                      <c:pt idx="3077">
                        <c:v>52.421050000000001</c:v>
                      </c:pt>
                      <c:pt idx="3078">
                        <c:v>52.445920000000001</c:v>
                      </c:pt>
                      <c:pt idx="3079">
                        <c:v>52.468339999999998</c:v>
                      </c:pt>
                      <c:pt idx="3080">
                        <c:v>52.487830000000002</c:v>
                      </c:pt>
                      <c:pt idx="3081">
                        <c:v>52.505290000000002</c:v>
                      </c:pt>
                      <c:pt idx="3082">
                        <c:v>52.522480000000002</c:v>
                      </c:pt>
                      <c:pt idx="3083">
                        <c:v>52.537930000000003</c:v>
                      </c:pt>
                      <c:pt idx="3084">
                        <c:v>52.554119999999998</c:v>
                      </c:pt>
                      <c:pt idx="3085">
                        <c:v>52.571240000000003</c:v>
                      </c:pt>
                      <c:pt idx="3086">
                        <c:v>52.587159999999997</c:v>
                      </c:pt>
                      <c:pt idx="3087">
                        <c:v>52.604370000000003</c:v>
                      </c:pt>
                      <c:pt idx="3088">
                        <c:v>52.621130000000001</c:v>
                      </c:pt>
                      <c:pt idx="3089">
                        <c:v>52.63749</c:v>
                      </c:pt>
                      <c:pt idx="3090">
                        <c:v>52.653950000000002</c:v>
                      </c:pt>
                      <c:pt idx="3091">
                        <c:v>52.67109</c:v>
                      </c:pt>
                      <c:pt idx="3092">
                        <c:v>52.6875</c:v>
                      </c:pt>
                      <c:pt idx="3093">
                        <c:v>52.704279999999997</c:v>
                      </c:pt>
                      <c:pt idx="3094">
                        <c:v>52.721269999999997</c:v>
                      </c:pt>
                      <c:pt idx="3095">
                        <c:v>52.74615</c:v>
                      </c:pt>
                      <c:pt idx="3096">
                        <c:v>52.754689999999997</c:v>
                      </c:pt>
                      <c:pt idx="3097">
                        <c:v>52.771329999999999</c:v>
                      </c:pt>
                      <c:pt idx="3098">
                        <c:v>52.795740000000002</c:v>
                      </c:pt>
                      <c:pt idx="3099">
                        <c:v>52.804720000000003</c:v>
                      </c:pt>
                      <c:pt idx="3100">
                        <c:v>52.82161</c:v>
                      </c:pt>
                      <c:pt idx="3101">
                        <c:v>52.838209999999997</c:v>
                      </c:pt>
                      <c:pt idx="3102">
                        <c:v>52.854970000000002</c:v>
                      </c:pt>
                      <c:pt idx="3103">
                        <c:v>52.871540000000003</c:v>
                      </c:pt>
                      <c:pt idx="3104">
                        <c:v>52.888080000000002</c:v>
                      </c:pt>
                      <c:pt idx="3105">
                        <c:v>52.905070000000002</c:v>
                      </c:pt>
                      <c:pt idx="3106">
                        <c:v>52.922609999999999</c:v>
                      </c:pt>
                      <c:pt idx="3107">
                        <c:v>52.938589999999998</c:v>
                      </c:pt>
                      <c:pt idx="3108">
                        <c:v>52.954929999999997</c:v>
                      </c:pt>
                      <c:pt idx="3109">
                        <c:v>52.971420000000002</c:v>
                      </c:pt>
                      <c:pt idx="3110">
                        <c:v>52.98771</c:v>
                      </c:pt>
                      <c:pt idx="3111">
                        <c:v>53.012619999999998</c:v>
                      </c:pt>
                      <c:pt idx="3112">
                        <c:v>53.02102</c:v>
                      </c:pt>
                      <c:pt idx="3113">
                        <c:v>53.037849999999999</c:v>
                      </c:pt>
                      <c:pt idx="3114">
                        <c:v>53.054490000000001</c:v>
                      </c:pt>
                      <c:pt idx="3115">
                        <c:v>53.071260000000002</c:v>
                      </c:pt>
                      <c:pt idx="3116">
                        <c:v>53.08858</c:v>
                      </c:pt>
                      <c:pt idx="3117">
                        <c:v>53.104999999999997</c:v>
                      </c:pt>
                      <c:pt idx="3118">
                        <c:v>53.13082</c:v>
                      </c:pt>
                      <c:pt idx="3119">
                        <c:v>53.15352</c:v>
                      </c:pt>
                      <c:pt idx="3120">
                        <c:v>53.178620000000002</c:v>
                      </c:pt>
                      <c:pt idx="3121">
                        <c:v>53.187959999999997</c:v>
                      </c:pt>
                      <c:pt idx="3122">
                        <c:v>53.20485</c:v>
                      </c:pt>
                      <c:pt idx="3123">
                        <c:v>53.221870000000003</c:v>
                      </c:pt>
                      <c:pt idx="3124">
                        <c:v>53.246189999999999</c:v>
                      </c:pt>
                      <c:pt idx="3125">
                        <c:v>53.254300000000001</c:v>
                      </c:pt>
                      <c:pt idx="3126">
                        <c:v>53.2712</c:v>
                      </c:pt>
                      <c:pt idx="3127">
                        <c:v>53.287410000000001</c:v>
                      </c:pt>
                      <c:pt idx="3128">
                        <c:v>53.304200000000002</c:v>
                      </c:pt>
                      <c:pt idx="3129">
                        <c:v>53.320959999999999</c:v>
                      </c:pt>
                      <c:pt idx="3130">
                        <c:v>53.338380000000001</c:v>
                      </c:pt>
                      <c:pt idx="3131">
                        <c:v>53.363880000000002</c:v>
                      </c:pt>
                      <c:pt idx="3132">
                        <c:v>53.374479999999998</c:v>
                      </c:pt>
                      <c:pt idx="3133">
                        <c:v>53.38917</c:v>
                      </c:pt>
                      <c:pt idx="3134">
                        <c:v>53.420349999999999</c:v>
                      </c:pt>
                      <c:pt idx="3135">
                        <c:v>53.454360000000001</c:v>
                      </c:pt>
                      <c:pt idx="3136">
                        <c:v>53.487200000000001</c:v>
                      </c:pt>
                      <c:pt idx="3137">
                        <c:v>53.512050000000002</c:v>
                      </c:pt>
                      <c:pt idx="3138">
                        <c:v>53.536180000000002</c:v>
                      </c:pt>
                      <c:pt idx="3139">
                        <c:v>53.555979999999998</c:v>
                      </c:pt>
                      <c:pt idx="3140">
                        <c:v>53.587670000000003</c:v>
                      </c:pt>
                      <c:pt idx="3141">
                        <c:v>53.60492</c:v>
                      </c:pt>
                      <c:pt idx="3142">
                        <c:v>53.621479999999998</c:v>
                      </c:pt>
                      <c:pt idx="3143">
                        <c:v>53.637450000000001</c:v>
                      </c:pt>
                      <c:pt idx="3144">
                        <c:v>53.654000000000003</c:v>
                      </c:pt>
                      <c:pt idx="3145">
                        <c:v>53.672510000000003</c:v>
                      </c:pt>
                      <c:pt idx="3146">
                        <c:v>53.688090000000003</c:v>
                      </c:pt>
                      <c:pt idx="3147">
                        <c:v>53.70458</c:v>
                      </c:pt>
                      <c:pt idx="3148">
                        <c:v>53.720930000000003</c:v>
                      </c:pt>
                      <c:pt idx="3149">
                        <c:v>53.737319999999997</c:v>
                      </c:pt>
                      <c:pt idx="3150">
                        <c:v>53.755189999999999</c:v>
                      </c:pt>
                      <c:pt idx="3151">
                        <c:v>53.771439999999998</c:v>
                      </c:pt>
                      <c:pt idx="3152">
                        <c:v>53.787550000000003</c:v>
                      </c:pt>
                      <c:pt idx="3153">
                        <c:v>53.804000000000002</c:v>
                      </c:pt>
                      <c:pt idx="3154">
                        <c:v>53.820659999999997</c:v>
                      </c:pt>
                      <c:pt idx="3155">
                        <c:v>53.854700000000001</c:v>
                      </c:pt>
                      <c:pt idx="3156">
                        <c:v>53.880459999999999</c:v>
                      </c:pt>
                      <c:pt idx="3157">
                        <c:v>53.88937</c:v>
                      </c:pt>
                      <c:pt idx="3158">
                        <c:v>53.920720000000003</c:v>
                      </c:pt>
                      <c:pt idx="3159">
                        <c:v>53.938630000000003</c:v>
                      </c:pt>
                      <c:pt idx="3160">
                        <c:v>53.954689999999999</c:v>
                      </c:pt>
                      <c:pt idx="3161">
                        <c:v>53.971969999999999</c:v>
                      </c:pt>
                      <c:pt idx="3162">
                        <c:v>53.988010000000003</c:v>
                      </c:pt>
                      <c:pt idx="3163">
                        <c:v>54.004150000000003</c:v>
                      </c:pt>
                      <c:pt idx="3164">
                        <c:v>54.021079999999998</c:v>
                      </c:pt>
                      <c:pt idx="3165">
                        <c:v>54.045470000000002</c:v>
                      </c:pt>
                      <c:pt idx="3166">
                        <c:v>54.05415</c:v>
                      </c:pt>
                      <c:pt idx="3167">
                        <c:v>54.070920000000001</c:v>
                      </c:pt>
                      <c:pt idx="3168">
                        <c:v>54.087409999999998</c:v>
                      </c:pt>
                      <c:pt idx="3169">
                        <c:v>54.103949999999998</c:v>
                      </c:pt>
                      <c:pt idx="3170">
                        <c:v>54.12077</c:v>
                      </c:pt>
                      <c:pt idx="3171">
                        <c:v>54.137569999999997</c:v>
                      </c:pt>
                      <c:pt idx="3172">
                        <c:v>54.154530000000001</c:v>
                      </c:pt>
                      <c:pt idx="3173">
                        <c:v>54.171219999999998</c:v>
                      </c:pt>
                      <c:pt idx="3174">
                        <c:v>54.187829999999998</c:v>
                      </c:pt>
                      <c:pt idx="3175">
                        <c:v>54.205359999999999</c:v>
                      </c:pt>
                      <c:pt idx="3176">
                        <c:v>54.220970000000001</c:v>
                      </c:pt>
                      <c:pt idx="3177">
                        <c:v>54.23798</c:v>
                      </c:pt>
                      <c:pt idx="3178">
                        <c:v>54.254300000000001</c:v>
                      </c:pt>
                      <c:pt idx="3179">
                        <c:v>54.271129999999999</c:v>
                      </c:pt>
                      <c:pt idx="3180">
                        <c:v>54.287889999999997</c:v>
                      </c:pt>
                      <c:pt idx="3181">
                        <c:v>54.304380000000002</c:v>
                      </c:pt>
                      <c:pt idx="3182">
                        <c:v>54.321300000000001</c:v>
                      </c:pt>
                      <c:pt idx="3183">
                        <c:v>54.337769999999999</c:v>
                      </c:pt>
                      <c:pt idx="3184">
                        <c:v>54.354599999999998</c:v>
                      </c:pt>
                      <c:pt idx="3185">
                        <c:v>54.371070000000003</c:v>
                      </c:pt>
                      <c:pt idx="3186">
                        <c:v>54.388210000000001</c:v>
                      </c:pt>
                      <c:pt idx="3187">
                        <c:v>54.40419</c:v>
                      </c:pt>
                      <c:pt idx="3188">
                        <c:v>54.420900000000003</c:v>
                      </c:pt>
                      <c:pt idx="3189">
                        <c:v>54.437449999999998</c:v>
                      </c:pt>
                      <c:pt idx="3190">
                        <c:v>54.454099999999997</c:v>
                      </c:pt>
                      <c:pt idx="3191">
                        <c:v>54.47099</c:v>
                      </c:pt>
                      <c:pt idx="3192">
                        <c:v>54.487940000000002</c:v>
                      </c:pt>
                      <c:pt idx="3193">
                        <c:v>54.512140000000002</c:v>
                      </c:pt>
                      <c:pt idx="3194">
                        <c:v>54.520679999999999</c:v>
                      </c:pt>
                      <c:pt idx="3195">
                        <c:v>54.537849999999999</c:v>
                      </c:pt>
                      <c:pt idx="3196">
                        <c:v>54.554299999999998</c:v>
                      </c:pt>
                      <c:pt idx="3197">
                        <c:v>54.570979999999999</c:v>
                      </c:pt>
                      <c:pt idx="3198">
                        <c:v>54.588540000000002</c:v>
                      </c:pt>
                      <c:pt idx="3199">
                        <c:v>54.613669999999999</c:v>
                      </c:pt>
                      <c:pt idx="3200">
                        <c:v>54.63749</c:v>
                      </c:pt>
                      <c:pt idx="3201">
                        <c:v>54.654850000000003</c:v>
                      </c:pt>
                      <c:pt idx="3202">
                        <c:v>54.679259999999999</c:v>
                      </c:pt>
                      <c:pt idx="3203">
                        <c:v>54.694360000000003</c:v>
                      </c:pt>
                      <c:pt idx="3204">
                        <c:v>54.711039999999997</c:v>
                      </c:pt>
                      <c:pt idx="3205">
                        <c:v>54.737780000000001</c:v>
                      </c:pt>
                      <c:pt idx="3206">
                        <c:v>54.762349999999998</c:v>
                      </c:pt>
                      <c:pt idx="3207">
                        <c:v>54.788020000000003</c:v>
                      </c:pt>
                      <c:pt idx="3208">
                        <c:v>54.820959999999999</c:v>
                      </c:pt>
                      <c:pt idx="3209">
                        <c:v>54.845680000000002</c:v>
                      </c:pt>
                      <c:pt idx="3210">
                        <c:v>54.854779999999998</c:v>
                      </c:pt>
                      <c:pt idx="3211">
                        <c:v>54.88749</c:v>
                      </c:pt>
                      <c:pt idx="3212">
                        <c:v>54.90399</c:v>
                      </c:pt>
                      <c:pt idx="3213">
                        <c:v>54.9206</c:v>
                      </c:pt>
                      <c:pt idx="3214">
                        <c:v>54.93777</c:v>
                      </c:pt>
                      <c:pt idx="3215">
                        <c:v>54.954039999999999</c:v>
                      </c:pt>
                      <c:pt idx="3216">
                        <c:v>54.971119999999999</c:v>
                      </c:pt>
                      <c:pt idx="3217">
                        <c:v>54.987479999999998</c:v>
                      </c:pt>
                      <c:pt idx="3218">
                        <c:v>55.004429999999999</c:v>
                      </c:pt>
                      <c:pt idx="3219">
                        <c:v>55.021039999999999</c:v>
                      </c:pt>
                      <c:pt idx="3220">
                        <c:v>55.038519999999998</c:v>
                      </c:pt>
                      <c:pt idx="3221">
                        <c:v>55.054470000000002</c:v>
                      </c:pt>
                      <c:pt idx="3222">
                        <c:v>55.07067</c:v>
                      </c:pt>
                      <c:pt idx="3223">
                        <c:v>55.087220000000002</c:v>
                      </c:pt>
                      <c:pt idx="3224">
                        <c:v>55.103929999999998</c:v>
                      </c:pt>
                      <c:pt idx="3225">
                        <c:v>55.12039</c:v>
                      </c:pt>
                      <c:pt idx="3226">
                        <c:v>55.137659999999997</c:v>
                      </c:pt>
                      <c:pt idx="3227">
                        <c:v>55.162509999999997</c:v>
                      </c:pt>
                      <c:pt idx="3228">
                        <c:v>55.170650000000002</c:v>
                      </c:pt>
                      <c:pt idx="3229">
                        <c:v>55.187069999999999</c:v>
                      </c:pt>
                      <c:pt idx="3230">
                        <c:v>55.203879999999998</c:v>
                      </c:pt>
                      <c:pt idx="3231">
                        <c:v>55.220570000000002</c:v>
                      </c:pt>
                      <c:pt idx="3232">
                        <c:v>55.237349999999999</c:v>
                      </c:pt>
                      <c:pt idx="3233">
                        <c:v>55.254170000000002</c:v>
                      </c:pt>
                      <c:pt idx="3234">
                        <c:v>55.270359999999997</c:v>
                      </c:pt>
                      <c:pt idx="3235">
                        <c:v>55.287280000000003</c:v>
                      </c:pt>
                      <c:pt idx="3236">
                        <c:v>55.304929999999999</c:v>
                      </c:pt>
                      <c:pt idx="3237">
                        <c:v>55.32938</c:v>
                      </c:pt>
                      <c:pt idx="3238">
                        <c:v>55.337879999999998</c:v>
                      </c:pt>
                      <c:pt idx="3239">
                        <c:v>55.353940000000001</c:v>
                      </c:pt>
                      <c:pt idx="3240">
                        <c:v>55.370930000000001</c:v>
                      </c:pt>
                      <c:pt idx="3241">
                        <c:v>55.387799999999999</c:v>
                      </c:pt>
                      <c:pt idx="3242">
                        <c:v>55.404319999999998</c:v>
                      </c:pt>
                      <c:pt idx="3243">
                        <c:v>55.420830000000002</c:v>
                      </c:pt>
                      <c:pt idx="3244">
                        <c:v>55.438160000000003</c:v>
                      </c:pt>
                      <c:pt idx="3245">
                        <c:v>55.454419999999999</c:v>
                      </c:pt>
                      <c:pt idx="3246">
                        <c:v>55.470829999999999</c:v>
                      </c:pt>
                      <c:pt idx="3247">
                        <c:v>55.48686</c:v>
                      </c:pt>
                      <c:pt idx="3248">
                        <c:v>55.504130000000004</c:v>
                      </c:pt>
                      <c:pt idx="3249">
                        <c:v>55.520569999999999</c:v>
                      </c:pt>
                      <c:pt idx="3250">
                        <c:v>55.537129999999998</c:v>
                      </c:pt>
                      <c:pt idx="3251">
                        <c:v>55.553669999999997</c:v>
                      </c:pt>
                      <c:pt idx="3252">
                        <c:v>55.571599999999997</c:v>
                      </c:pt>
                      <c:pt idx="3253">
                        <c:v>55.586919999999999</c:v>
                      </c:pt>
                      <c:pt idx="3254">
                        <c:v>55.60398</c:v>
                      </c:pt>
                      <c:pt idx="3255">
                        <c:v>55.636760000000002</c:v>
                      </c:pt>
                      <c:pt idx="3256">
                        <c:v>55.654699999999998</c:v>
                      </c:pt>
                      <c:pt idx="3257">
                        <c:v>55.672730000000001</c:v>
                      </c:pt>
                      <c:pt idx="3258">
                        <c:v>55.696930000000002</c:v>
                      </c:pt>
                      <c:pt idx="3259">
                        <c:v>55.719569999999997</c:v>
                      </c:pt>
                      <c:pt idx="3260">
                        <c:v>55.74559</c:v>
                      </c:pt>
                      <c:pt idx="3261">
                        <c:v>55.760379999999998</c:v>
                      </c:pt>
                      <c:pt idx="3262">
                        <c:v>55.776989999999998</c:v>
                      </c:pt>
                      <c:pt idx="3263">
                        <c:v>55.788020000000003</c:v>
                      </c:pt>
                      <c:pt idx="3264">
                        <c:v>55.805019999999999</c:v>
                      </c:pt>
                      <c:pt idx="3265">
                        <c:v>55.820590000000003</c:v>
                      </c:pt>
                      <c:pt idx="3266">
                        <c:v>55.837049999999998</c:v>
                      </c:pt>
                      <c:pt idx="3267">
                        <c:v>55.854199999999999</c:v>
                      </c:pt>
                      <c:pt idx="3268">
                        <c:v>55.879429999999999</c:v>
                      </c:pt>
                      <c:pt idx="3269">
                        <c:v>55.902769999999997</c:v>
                      </c:pt>
                      <c:pt idx="3270">
                        <c:v>55.921639999999996</c:v>
                      </c:pt>
                      <c:pt idx="3271">
                        <c:v>55.95326</c:v>
                      </c:pt>
                      <c:pt idx="3272">
                        <c:v>55.971209999999999</c:v>
                      </c:pt>
                      <c:pt idx="3273">
                        <c:v>55.98753</c:v>
                      </c:pt>
                      <c:pt idx="3274">
                        <c:v>56.004010000000001</c:v>
                      </c:pt>
                      <c:pt idx="3275">
                        <c:v>56.020560000000003</c:v>
                      </c:pt>
                      <c:pt idx="3276">
                        <c:v>56.053629999999998</c:v>
                      </c:pt>
                      <c:pt idx="3277">
                        <c:v>56.071289999999998</c:v>
                      </c:pt>
                      <c:pt idx="3278">
                        <c:v>56.088479999999997</c:v>
                      </c:pt>
                      <c:pt idx="3279">
                        <c:v>56.104939999999999</c:v>
                      </c:pt>
                      <c:pt idx="3280">
                        <c:v>56.129440000000002</c:v>
                      </c:pt>
                      <c:pt idx="3281">
                        <c:v>56.137520000000002</c:v>
                      </c:pt>
                      <c:pt idx="3282">
                        <c:v>56.15401</c:v>
                      </c:pt>
                      <c:pt idx="3283">
                        <c:v>56.170409999999997</c:v>
                      </c:pt>
                      <c:pt idx="3284">
                        <c:v>56.187480000000001</c:v>
                      </c:pt>
                      <c:pt idx="3285">
                        <c:v>56.203679999999999</c:v>
                      </c:pt>
                      <c:pt idx="3286">
                        <c:v>56.220460000000003</c:v>
                      </c:pt>
                      <c:pt idx="3287">
                        <c:v>56.237160000000003</c:v>
                      </c:pt>
                      <c:pt idx="3288">
                        <c:v>56.253830000000001</c:v>
                      </c:pt>
                      <c:pt idx="3289">
                        <c:v>56.279110000000003</c:v>
                      </c:pt>
                      <c:pt idx="3290">
                        <c:v>56.287820000000004</c:v>
                      </c:pt>
                      <c:pt idx="3291">
                        <c:v>56.304070000000003</c:v>
                      </c:pt>
                      <c:pt idx="3292">
                        <c:v>56.32058</c:v>
                      </c:pt>
                      <c:pt idx="3293">
                        <c:v>56.336849999999998</c:v>
                      </c:pt>
                      <c:pt idx="3294">
                        <c:v>56.353810000000003</c:v>
                      </c:pt>
                      <c:pt idx="3295">
                        <c:v>56.371130000000001</c:v>
                      </c:pt>
                      <c:pt idx="3296">
                        <c:v>56.387459999999997</c:v>
                      </c:pt>
                      <c:pt idx="3297">
                        <c:v>56.40372</c:v>
                      </c:pt>
                      <c:pt idx="3298">
                        <c:v>56.420850000000002</c:v>
                      </c:pt>
                      <c:pt idx="3299">
                        <c:v>56.437710000000003</c:v>
                      </c:pt>
                      <c:pt idx="3300">
                        <c:v>56.462429999999998</c:v>
                      </c:pt>
                      <c:pt idx="3301">
                        <c:v>56.471449999999997</c:v>
                      </c:pt>
                      <c:pt idx="3302">
                        <c:v>56.488520000000001</c:v>
                      </c:pt>
                      <c:pt idx="3303">
                        <c:v>56.504300000000001</c:v>
                      </c:pt>
                      <c:pt idx="3304">
                        <c:v>56.52073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hloeB!$C$2:$C$3306</c15:sqref>
                        </c15:formulaRef>
                      </c:ext>
                    </c:extLst>
                    <c:numCache>
                      <c:formatCode>General</c:formatCode>
                      <c:ptCount val="3305"/>
                      <c:pt idx="0">
                        <c:v>-4.6077349999999999</c:v>
                      </c:pt>
                      <c:pt idx="1">
                        <c:v>-4.4901580000000001</c:v>
                      </c:pt>
                      <c:pt idx="2">
                        <c:v>-0.39086910000000002</c:v>
                      </c:pt>
                      <c:pt idx="3">
                        <c:v>-0.1210175</c:v>
                      </c:pt>
                      <c:pt idx="4">
                        <c:v>1.2908940000000001E-2</c:v>
                      </c:pt>
                      <c:pt idx="5">
                        <c:v>0.35382079999999999</c:v>
                      </c:pt>
                      <c:pt idx="6">
                        <c:v>0.53230290000000002</c:v>
                      </c:pt>
                      <c:pt idx="7">
                        <c:v>0.52334590000000003</c:v>
                      </c:pt>
                      <c:pt idx="8">
                        <c:v>0.50325010000000003</c:v>
                      </c:pt>
                      <c:pt idx="9">
                        <c:v>0.38162230000000003</c:v>
                      </c:pt>
                      <c:pt idx="10">
                        <c:v>0.1643066</c:v>
                      </c:pt>
                      <c:pt idx="11">
                        <c:v>7.0022580000000001E-2</c:v>
                      </c:pt>
                      <c:pt idx="12">
                        <c:v>1.7532349999999999E-2</c:v>
                      </c:pt>
                      <c:pt idx="13">
                        <c:v>-5.1971440000000001E-2</c:v>
                      </c:pt>
                      <c:pt idx="14">
                        <c:v>-0.13970949999999999</c:v>
                      </c:pt>
                      <c:pt idx="15">
                        <c:v>-0.19613649999999999</c:v>
                      </c:pt>
                      <c:pt idx="16">
                        <c:v>-0.2256775</c:v>
                      </c:pt>
                      <c:pt idx="17">
                        <c:v>-0.28483579999999997</c:v>
                      </c:pt>
                      <c:pt idx="18">
                        <c:v>-0.31539919999999999</c:v>
                      </c:pt>
                      <c:pt idx="19">
                        <c:v>-0.3534851</c:v>
                      </c:pt>
                      <c:pt idx="20">
                        <c:v>-0.3596954</c:v>
                      </c:pt>
                      <c:pt idx="21">
                        <c:v>-0.41967769999999999</c:v>
                      </c:pt>
                      <c:pt idx="22">
                        <c:v>-0.46415709999999999</c:v>
                      </c:pt>
                      <c:pt idx="23">
                        <c:v>-0.456955</c:v>
                      </c:pt>
                      <c:pt idx="24">
                        <c:v>-0.44218439999999998</c:v>
                      </c:pt>
                      <c:pt idx="25">
                        <c:v>-0.43347170000000002</c:v>
                      </c:pt>
                      <c:pt idx="26">
                        <c:v>-0.39916990000000002</c:v>
                      </c:pt>
                      <c:pt idx="27">
                        <c:v>-0.39872740000000001</c:v>
                      </c:pt>
                      <c:pt idx="28">
                        <c:v>-0.39018249999999999</c:v>
                      </c:pt>
                      <c:pt idx="29">
                        <c:v>-0.38676450000000001</c:v>
                      </c:pt>
                      <c:pt idx="30">
                        <c:v>-0.35940549999999999</c:v>
                      </c:pt>
                      <c:pt idx="31">
                        <c:v>-0.33757019999999999</c:v>
                      </c:pt>
                      <c:pt idx="32">
                        <c:v>-0.32678220000000002</c:v>
                      </c:pt>
                      <c:pt idx="33">
                        <c:v>-0.29266360000000002</c:v>
                      </c:pt>
                      <c:pt idx="34">
                        <c:v>-0.29244999999999999</c:v>
                      </c:pt>
                      <c:pt idx="35">
                        <c:v>-0.2469635</c:v>
                      </c:pt>
                      <c:pt idx="36">
                        <c:v>-0.21310419999999999</c:v>
                      </c:pt>
                      <c:pt idx="37">
                        <c:v>-0.1311493</c:v>
                      </c:pt>
                      <c:pt idx="38">
                        <c:v>-6.3415529999999998E-2</c:v>
                      </c:pt>
                      <c:pt idx="39">
                        <c:v>8.3465580000000004E-3</c:v>
                      </c:pt>
                      <c:pt idx="40">
                        <c:v>1.525879E-3</c:v>
                      </c:pt>
                      <c:pt idx="41">
                        <c:v>-0.1873474</c:v>
                      </c:pt>
                      <c:pt idx="42">
                        <c:v>-0.29254150000000001</c:v>
                      </c:pt>
                      <c:pt idx="43">
                        <c:v>-0.29855350000000003</c:v>
                      </c:pt>
                      <c:pt idx="44">
                        <c:v>-0.25042720000000002</c:v>
                      </c:pt>
                      <c:pt idx="45">
                        <c:v>-0.21934509999999999</c:v>
                      </c:pt>
                      <c:pt idx="46">
                        <c:v>-0.19413759999999999</c:v>
                      </c:pt>
                      <c:pt idx="47">
                        <c:v>-0.1713867</c:v>
                      </c:pt>
                      <c:pt idx="48">
                        <c:v>-0.16963200000000001</c:v>
                      </c:pt>
                      <c:pt idx="49">
                        <c:v>-0.21003720000000001</c:v>
                      </c:pt>
                      <c:pt idx="50">
                        <c:v>-0.27565000000000001</c:v>
                      </c:pt>
                      <c:pt idx="51">
                        <c:v>-0.36184690000000003</c:v>
                      </c:pt>
                      <c:pt idx="52">
                        <c:v>-0.53521730000000001</c:v>
                      </c:pt>
                      <c:pt idx="53">
                        <c:v>-0.71673580000000003</c:v>
                      </c:pt>
                      <c:pt idx="54">
                        <c:v>-0.8407135</c:v>
                      </c:pt>
                      <c:pt idx="55">
                        <c:v>-0.93653869999999995</c:v>
                      </c:pt>
                      <c:pt idx="56">
                        <c:v>-0.96949770000000002</c:v>
                      </c:pt>
                      <c:pt idx="57">
                        <c:v>-0.90354920000000005</c:v>
                      </c:pt>
                      <c:pt idx="58">
                        <c:v>-0.79455569999999998</c:v>
                      </c:pt>
                      <c:pt idx="59">
                        <c:v>-0.61724849999999998</c:v>
                      </c:pt>
                      <c:pt idx="60">
                        <c:v>-0.38018800000000003</c:v>
                      </c:pt>
                      <c:pt idx="61">
                        <c:v>-9.8297120000000002E-2</c:v>
                      </c:pt>
                      <c:pt idx="62">
                        <c:v>0.18412780000000001</c:v>
                      </c:pt>
                      <c:pt idx="63">
                        <c:v>0.4925079</c:v>
                      </c:pt>
                      <c:pt idx="64">
                        <c:v>0.73596189999999995</c:v>
                      </c:pt>
                      <c:pt idx="65">
                        <c:v>0.9931335</c:v>
                      </c:pt>
                      <c:pt idx="66">
                        <c:v>1.237015</c:v>
                      </c:pt>
                      <c:pt idx="67">
                        <c:v>1.487152</c:v>
                      </c:pt>
                      <c:pt idx="68">
                        <c:v>1.6609339999999999</c:v>
                      </c:pt>
                      <c:pt idx="69">
                        <c:v>1.881729</c:v>
                      </c:pt>
                      <c:pt idx="70">
                        <c:v>2.0275729999999998</c:v>
                      </c:pt>
                      <c:pt idx="71">
                        <c:v>2.2159119999999999</c:v>
                      </c:pt>
                      <c:pt idx="72">
                        <c:v>2.3594970000000002</c:v>
                      </c:pt>
                      <c:pt idx="73">
                        <c:v>2.5191349999999999</c:v>
                      </c:pt>
                      <c:pt idx="74">
                        <c:v>2.6941679999999999</c:v>
                      </c:pt>
                      <c:pt idx="75">
                        <c:v>2.8646240000000001</c:v>
                      </c:pt>
                      <c:pt idx="76">
                        <c:v>3.017868</c:v>
                      </c:pt>
                      <c:pt idx="77">
                        <c:v>3.158401</c:v>
                      </c:pt>
                      <c:pt idx="78">
                        <c:v>3.294022</c:v>
                      </c:pt>
                      <c:pt idx="79">
                        <c:v>3.3442989999999999</c:v>
                      </c:pt>
                      <c:pt idx="80">
                        <c:v>3.4171450000000001</c:v>
                      </c:pt>
                      <c:pt idx="81">
                        <c:v>3.4468079999999999</c:v>
                      </c:pt>
                      <c:pt idx="82">
                        <c:v>3.4963229999999998</c:v>
                      </c:pt>
                      <c:pt idx="83">
                        <c:v>3.5201720000000001</c:v>
                      </c:pt>
                      <c:pt idx="84">
                        <c:v>3.557404</c:v>
                      </c:pt>
                      <c:pt idx="85">
                        <c:v>3.5883940000000001</c:v>
                      </c:pt>
                      <c:pt idx="86">
                        <c:v>3.6326749999999999</c:v>
                      </c:pt>
                      <c:pt idx="87">
                        <c:v>3.6699220000000001</c:v>
                      </c:pt>
                      <c:pt idx="88">
                        <c:v>3.6731569999999998</c:v>
                      </c:pt>
                      <c:pt idx="89">
                        <c:v>3.635284</c:v>
                      </c:pt>
                      <c:pt idx="90">
                        <c:v>3.6328740000000002</c:v>
                      </c:pt>
                      <c:pt idx="91">
                        <c:v>3.668701</c:v>
                      </c:pt>
                      <c:pt idx="92">
                        <c:v>3.692841</c:v>
                      </c:pt>
                      <c:pt idx="93">
                        <c:v>3.7486269999999999</c:v>
                      </c:pt>
                      <c:pt idx="94">
                        <c:v>3.8153229999999998</c:v>
                      </c:pt>
                      <c:pt idx="95">
                        <c:v>3.898193</c:v>
                      </c:pt>
                      <c:pt idx="96">
                        <c:v>4.0016480000000003</c:v>
                      </c:pt>
                      <c:pt idx="97">
                        <c:v>4.1258850000000002</c:v>
                      </c:pt>
                      <c:pt idx="98">
                        <c:v>4.2086030000000001</c:v>
                      </c:pt>
                      <c:pt idx="99">
                        <c:v>4.2613370000000002</c:v>
                      </c:pt>
                      <c:pt idx="100">
                        <c:v>4.3014679999999998</c:v>
                      </c:pt>
                      <c:pt idx="101">
                        <c:v>4.3569950000000004</c:v>
                      </c:pt>
                      <c:pt idx="102">
                        <c:v>4.4471129999999999</c:v>
                      </c:pt>
                      <c:pt idx="103">
                        <c:v>4.5247339999999996</c:v>
                      </c:pt>
                      <c:pt idx="104">
                        <c:v>4.6106410000000002</c:v>
                      </c:pt>
                      <c:pt idx="105">
                        <c:v>4.6916349999999998</c:v>
                      </c:pt>
                      <c:pt idx="106">
                        <c:v>4.7808380000000001</c:v>
                      </c:pt>
                      <c:pt idx="107">
                        <c:v>4.9524540000000004</c:v>
                      </c:pt>
                      <c:pt idx="108">
                        <c:v>5.1513210000000003</c:v>
                      </c:pt>
                      <c:pt idx="109">
                        <c:v>5.304443</c:v>
                      </c:pt>
                      <c:pt idx="110">
                        <c:v>5.4522550000000001</c:v>
                      </c:pt>
                      <c:pt idx="111">
                        <c:v>5.5749659999999999</c:v>
                      </c:pt>
                      <c:pt idx="112">
                        <c:v>5.7397309999999999</c:v>
                      </c:pt>
                      <c:pt idx="113">
                        <c:v>5.8742520000000003</c:v>
                      </c:pt>
                      <c:pt idx="114">
                        <c:v>5.9972380000000003</c:v>
                      </c:pt>
                      <c:pt idx="115">
                        <c:v>6.1444400000000003</c:v>
                      </c:pt>
                      <c:pt idx="116">
                        <c:v>6.2973480000000004</c:v>
                      </c:pt>
                      <c:pt idx="117">
                        <c:v>6.4505999999999997</c:v>
                      </c:pt>
                      <c:pt idx="118">
                        <c:v>6.6074219999999997</c:v>
                      </c:pt>
                      <c:pt idx="119">
                        <c:v>6.7640380000000002</c:v>
                      </c:pt>
                      <c:pt idx="120">
                        <c:v>6.9176099999999998</c:v>
                      </c:pt>
                      <c:pt idx="121">
                        <c:v>7.0981519999999998</c:v>
                      </c:pt>
                      <c:pt idx="122">
                        <c:v>7.2945399999999996</c:v>
                      </c:pt>
                      <c:pt idx="123">
                        <c:v>7.4915770000000004</c:v>
                      </c:pt>
                      <c:pt idx="124">
                        <c:v>7.6949459999999998</c:v>
                      </c:pt>
                      <c:pt idx="125">
                        <c:v>7.8965759999999996</c:v>
                      </c:pt>
                      <c:pt idx="126">
                        <c:v>8.1317369999999993</c:v>
                      </c:pt>
                      <c:pt idx="127">
                        <c:v>8.3778229999999994</c:v>
                      </c:pt>
                      <c:pt idx="128">
                        <c:v>8.6359480000000008</c:v>
                      </c:pt>
                      <c:pt idx="129">
                        <c:v>8.9513320000000007</c:v>
                      </c:pt>
                      <c:pt idx="130">
                        <c:v>9.2267460000000003</c:v>
                      </c:pt>
                      <c:pt idx="131">
                        <c:v>9.5310970000000008</c:v>
                      </c:pt>
                      <c:pt idx="132">
                        <c:v>9.9039920000000006</c:v>
                      </c:pt>
                      <c:pt idx="133">
                        <c:v>10.320270000000001</c:v>
                      </c:pt>
                      <c:pt idx="134">
                        <c:v>10.751760000000001</c:v>
                      </c:pt>
                      <c:pt idx="135">
                        <c:v>6.8474729999999999</c:v>
                      </c:pt>
                      <c:pt idx="136">
                        <c:v>6.9566879999999998</c:v>
                      </c:pt>
                      <c:pt idx="137">
                        <c:v>7.0762859999999996</c:v>
                      </c:pt>
                      <c:pt idx="138">
                        <c:v>7.2493819999999998</c:v>
                      </c:pt>
                      <c:pt idx="139">
                        <c:v>7.3846280000000002</c:v>
                      </c:pt>
                      <c:pt idx="140">
                        <c:v>7.5632780000000004</c:v>
                      </c:pt>
                      <c:pt idx="141">
                        <c:v>7.734947</c:v>
                      </c:pt>
                      <c:pt idx="142">
                        <c:v>7.933624</c:v>
                      </c:pt>
                      <c:pt idx="143">
                        <c:v>8.1054460000000006</c:v>
                      </c:pt>
                      <c:pt idx="144">
                        <c:v>8.3004379999999998</c:v>
                      </c:pt>
                      <c:pt idx="145">
                        <c:v>8.5197070000000004</c:v>
                      </c:pt>
                      <c:pt idx="146">
                        <c:v>8.743919</c:v>
                      </c:pt>
                      <c:pt idx="147">
                        <c:v>8.997185</c:v>
                      </c:pt>
                      <c:pt idx="148">
                        <c:v>9.217117</c:v>
                      </c:pt>
                      <c:pt idx="149">
                        <c:v>9.4888689999999993</c:v>
                      </c:pt>
                      <c:pt idx="150">
                        <c:v>9.7392040000000009</c:v>
                      </c:pt>
                      <c:pt idx="151">
                        <c:v>10.03923</c:v>
                      </c:pt>
                      <c:pt idx="152">
                        <c:v>10.325430000000001</c:v>
                      </c:pt>
                      <c:pt idx="153">
                        <c:v>10.68817</c:v>
                      </c:pt>
                      <c:pt idx="154">
                        <c:v>11.015040000000001</c:v>
                      </c:pt>
                      <c:pt idx="155">
                        <c:v>11.078060000000001</c:v>
                      </c:pt>
                      <c:pt idx="156">
                        <c:v>11.09614</c:v>
                      </c:pt>
                      <c:pt idx="157">
                        <c:v>11.09196</c:v>
                      </c:pt>
                      <c:pt idx="158">
                        <c:v>11.10111</c:v>
                      </c:pt>
                      <c:pt idx="159">
                        <c:v>11.12524</c:v>
                      </c:pt>
                      <c:pt idx="160">
                        <c:v>11.143879999999999</c:v>
                      </c:pt>
                      <c:pt idx="161">
                        <c:v>11.1637</c:v>
                      </c:pt>
                      <c:pt idx="162">
                        <c:v>11.177530000000001</c:v>
                      </c:pt>
                      <c:pt idx="163">
                        <c:v>11.20504</c:v>
                      </c:pt>
                      <c:pt idx="164">
                        <c:v>11.227679999999999</c:v>
                      </c:pt>
                      <c:pt idx="165">
                        <c:v>11.21862</c:v>
                      </c:pt>
                      <c:pt idx="166">
                        <c:v>11.20635</c:v>
                      </c:pt>
                      <c:pt idx="167">
                        <c:v>11.16779</c:v>
                      </c:pt>
                      <c:pt idx="168">
                        <c:v>11.16296</c:v>
                      </c:pt>
                      <c:pt idx="169">
                        <c:v>11.132899999999999</c:v>
                      </c:pt>
                      <c:pt idx="170">
                        <c:v>11.112080000000001</c:v>
                      </c:pt>
                      <c:pt idx="171">
                        <c:v>11.086399999999999</c:v>
                      </c:pt>
                      <c:pt idx="172">
                        <c:v>11.07203</c:v>
                      </c:pt>
                      <c:pt idx="173">
                        <c:v>11.045019999999999</c:v>
                      </c:pt>
                      <c:pt idx="174">
                        <c:v>11.29655</c:v>
                      </c:pt>
                      <c:pt idx="175">
                        <c:v>11.537380000000001</c:v>
                      </c:pt>
                      <c:pt idx="176">
                        <c:v>11.775320000000001</c:v>
                      </c:pt>
                      <c:pt idx="177">
                        <c:v>12.012169999999999</c:v>
                      </c:pt>
                      <c:pt idx="178">
                        <c:v>12.228210000000001</c:v>
                      </c:pt>
                      <c:pt idx="179">
                        <c:v>12.499790000000001</c:v>
                      </c:pt>
                      <c:pt idx="180">
                        <c:v>12.78607</c:v>
                      </c:pt>
                      <c:pt idx="181">
                        <c:v>13.066700000000001</c:v>
                      </c:pt>
                      <c:pt idx="182">
                        <c:v>13.39752</c:v>
                      </c:pt>
                      <c:pt idx="183">
                        <c:v>13.72199</c:v>
                      </c:pt>
                      <c:pt idx="184">
                        <c:v>14.06528</c:v>
                      </c:pt>
                      <c:pt idx="185">
                        <c:v>14.452070000000001</c:v>
                      </c:pt>
                      <c:pt idx="186">
                        <c:v>14.901859999999999</c:v>
                      </c:pt>
                      <c:pt idx="187">
                        <c:v>15.41113</c:v>
                      </c:pt>
                      <c:pt idx="188">
                        <c:v>15.932790000000001</c:v>
                      </c:pt>
                      <c:pt idx="189">
                        <c:v>16.532689999999999</c:v>
                      </c:pt>
                      <c:pt idx="190">
                        <c:v>17.151039999999998</c:v>
                      </c:pt>
                      <c:pt idx="191">
                        <c:v>17.857089999999999</c:v>
                      </c:pt>
                      <c:pt idx="192">
                        <c:v>18.638950000000001</c:v>
                      </c:pt>
                      <c:pt idx="193">
                        <c:v>19.469909999999999</c:v>
                      </c:pt>
                      <c:pt idx="194">
                        <c:v>10.398680000000001</c:v>
                      </c:pt>
                      <c:pt idx="195">
                        <c:v>10.607519999999999</c:v>
                      </c:pt>
                      <c:pt idx="196">
                        <c:v>10.837109999999999</c:v>
                      </c:pt>
                      <c:pt idx="197">
                        <c:v>11.05959</c:v>
                      </c:pt>
                      <c:pt idx="198">
                        <c:v>11.337669999999999</c:v>
                      </c:pt>
                      <c:pt idx="199">
                        <c:v>11.61755</c:v>
                      </c:pt>
                      <c:pt idx="200">
                        <c:v>11.91057</c:v>
                      </c:pt>
                      <c:pt idx="201">
                        <c:v>12.197929999999999</c:v>
                      </c:pt>
                      <c:pt idx="202">
                        <c:v>12.521470000000001</c:v>
                      </c:pt>
                      <c:pt idx="203">
                        <c:v>12.854900000000001</c:v>
                      </c:pt>
                      <c:pt idx="204">
                        <c:v>13.218629999999999</c:v>
                      </c:pt>
                      <c:pt idx="205">
                        <c:v>13.606820000000001</c:v>
                      </c:pt>
                      <c:pt idx="206">
                        <c:v>14.023910000000001</c:v>
                      </c:pt>
                      <c:pt idx="207">
                        <c:v>14.471629999999999</c:v>
                      </c:pt>
                      <c:pt idx="208">
                        <c:v>14.94131</c:v>
                      </c:pt>
                      <c:pt idx="209">
                        <c:v>15.454179999999999</c:v>
                      </c:pt>
                      <c:pt idx="210">
                        <c:v>15.98021</c:v>
                      </c:pt>
                      <c:pt idx="211">
                        <c:v>16.551760000000002</c:v>
                      </c:pt>
                      <c:pt idx="212">
                        <c:v>17.100940000000001</c:v>
                      </c:pt>
                      <c:pt idx="213">
                        <c:v>17.622</c:v>
                      </c:pt>
                      <c:pt idx="214">
                        <c:v>18.132110000000001</c:v>
                      </c:pt>
                      <c:pt idx="215">
                        <c:v>18.672619999999998</c:v>
                      </c:pt>
                      <c:pt idx="216">
                        <c:v>19.22861</c:v>
                      </c:pt>
                      <c:pt idx="217">
                        <c:v>19.791799999999999</c:v>
                      </c:pt>
                      <c:pt idx="218">
                        <c:v>20.3111</c:v>
                      </c:pt>
                      <c:pt idx="219">
                        <c:v>20.842379999999999</c:v>
                      </c:pt>
                      <c:pt idx="220">
                        <c:v>21.456009999999999</c:v>
                      </c:pt>
                      <c:pt idx="221">
                        <c:v>22.0428</c:v>
                      </c:pt>
                      <c:pt idx="222">
                        <c:v>22.740629999999999</c:v>
                      </c:pt>
                      <c:pt idx="223">
                        <c:v>22.672519999999999</c:v>
                      </c:pt>
                      <c:pt idx="224">
                        <c:v>22.583189999999998</c:v>
                      </c:pt>
                      <c:pt idx="225">
                        <c:v>22.474910000000001</c:v>
                      </c:pt>
                      <c:pt idx="226">
                        <c:v>22.355260000000001</c:v>
                      </c:pt>
                      <c:pt idx="227">
                        <c:v>22.24222</c:v>
                      </c:pt>
                      <c:pt idx="228">
                        <c:v>22.173870000000001</c:v>
                      </c:pt>
                      <c:pt idx="229">
                        <c:v>22.078060000000001</c:v>
                      </c:pt>
                      <c:pt idx="230">
                        <c:v>22.024059999999999</c:v>
                      </c:pt>
                      <c:pt idx="231">
                        <c:v>21.979800000000001</c:v>
                      </c:pt>
                      <c:pt idx="232">
                        <c:v>21.9055</c:v>
                      </c:pt>
                      <c:pt idx="233">
                        <c:v>21.850010000000001</c:v>
                      </c:pt>
                      <c:pt idx="234">
                        <c:v>21.822489999999998</c:v>
                      </c:pt>
                      <c:pt idx="235">
                        <c:v>21.831209999999999</c:v>
                      </c:pt>
                      <c:pt idx="236">
                        <c:v>21.834</c:v>
                      </c:pt>
                      <c:pt idx="237">
                        <c:v>21.8584</c:v>
                      </c:pt>
                      <c:pt idx="238">
                        <c:v>21.853639999999999</c:v>
                      </c:pt>
                      <c:pt idx="239">
                        <c:v>21.879819999999999</c:v>
                      </c:pt>
                      <c:pt idx="240">
                        <c:v>21.915759999999999</c:v>
                      </c:pt>
                      <c:pt idx="241">
                        <c:v>21.97157</c:v>
                      </c:pt>
                      <c:pt idx="242">
                        <c:v>22.653980000000001</c:v>
                      </c:pt>
                      <c:pt idx="243">
                        <c:v>23.346589999999999</c:v>
                      </c:pt>
                      <c:pt idx="244">
                        <c:v>24.091760000000001</c:v>
                      </c:pt>
                      <c:pt idx="245">
                        <c:v>24.834579999999999</c:v>
                      </c:pt>
                      <c:pt idx="246">
                        <c:v>25.63617</c:v>
                      </c:pt>
                      <c:pt idx="247">
                        <c:v>26.437360000000002</c:v>
                      </c:pt>
                      <c:pt idx="248">
                        <c:v>27.325839999999999</c:v>
                      </c:pt>
                      <c:pt idx="249">
                        <c:v>28.323309999999999</c:v>
                      </c:pt>
                      <c:pt idx="250">
                        <c:v>29.352409999999999</c:v>
                      </c:pt>
                      <c:pt idx="251">
                        <c:v>30.47261</c:v>
                      </c:pt>
                      <c:pt idx="252">
                        <c:v>31.726140000000001</c:v>
                      </c:pt>
                      <c:pt idx="253">
                        <c:v>33.039009999999998</c:v>
                      </c:pt>
                      <c:pt idx="254">
                        <c:v>-42.64622</c:v>
                      </c:pt>
                      <c:pt idx="255">
                        <c:v>-43.191450000000003</c:v>
                      </c:pt>
                      <c:pt idx="256">
                        <c:v>-43.724409999999999</c:v>
                      </c:pt>
                      <c:pt idx="257">
                        <c:v>-44.252690000000001</c:v>
                      </c:pt>
                      <c:pt idx="258">
                        <c:v>-44.790880000000001</c:v>
                      </c:pt>
                      <c:pt idx="259">
                        <c:v>-45.364699999999999</c:v>
                      </c:pt>
                      <c:pt idx="260">
                        <c:v>-45.979340000000001</c:v>
                      </c:pt>
                      <c:pt idx="261">
                        <c:v>-46.587949999999999</c:v>
                      </c:pt>
                      <c:pt idx="262">
                        <c:v>-47.225360000000002</c:v>
                      </c:pt>
                      <c:pt idx="263">
                        <c:v>-47.905200000000001</c:v>
                      </c:pt>
                      <c:pt idx="264">
                        <c:v>-48.624310000000001</c:v>
                      </c:pt>
                      <c:pt idx="265">
                        <c:v>-49.33952</c:v>
                      </c:pt>
                      <c:pt idx="266">
                        <c:v>-50.090989999999998</c:v>
                      </c:pt>
                      <c:pt idx="267">
                        <c:v>-50.850389999999997</c:v>
                      </c:pt>
                      <c:pt idx="268">
                        <c:v>-51.588900000000002</c:v>
                      </c:pt>
                      <c:pt idx="269">
                        <c:v>-52.32591</c:v>
                      </c:pt>
                      <c:pt idx="270">
                        <c:v>-53.078449999999997</c:v>
                      </c:pt>
                      <c:pt idx="271">
                        <c:v>-53.834319999999998</c:v>
                      </c:pt>
                      <c:pt idx="272">
                        <c:v>-54.62003</c:v>
                      </c:pt>
                      <c:pt idx="273">
                        <c:v>-55.397350000000003</c:v>
                      </c:pt>
                      <c:pt idx="274">
                        <c:v>-56.195970000000003</c:v>
                      </c:pt>
                      <c:pt idx="275">
                        <c:v>-56.982419999999998</c:v>
                      </c:pt>
                      <c:pt idx="276">
                        <c:v>-57.800339999999998</c:v>
                      </c:pt>
                      <c:pt idx="277">
                        <c:v>-58.586530000000003</c:v>
                      </c:pt>
                      <c:pt idx="278">
                        <c:v>-59.405149999999999</c:v>
                      </c:pt>
                      <c:pt idx="279">
                        <c:v>-60.255769999999998</c:v>
                      </c:pt>
                      <c:pt idx="280">
                        <c:v>-61.083849999999998</c:v>
                      </c:pt>
                      <c:pt idx="281">
                        <c:v>-61.90663</c:v>
                      </c:pt>
                      <c:pt idx="282">
                        <c:v>-62.75667</c:v>
                      </c:pt>
                      <c:pt idx="283">
                        <c:v>-63.603740000000002</c:v>
                      </c:pt>
                      <c:pt idx="284">
                        <c:v>-64.531040000000004</c:v>
                      </c:pt>
                      <c:pt idx="285">
                        <c:v>-65.38991</c:v>
                      </c:pt>
                      <c:pt idx="286">
                        <c:v>-66.304630000000003</c:v>
                      </c:pt>
                      <c:pt idx="287">
                        <c:v>-66.243210000000005</c:v>
                      </c:pt>
                      <c:pt idx="288">
                        <c:v>-66.120410000000007</c:v>
                      </c:pt>
                      <c:pt idx="289">
                        <c:v>-66.011290000000002</c:v>
                      </c:pt>
                      <c:pt idx="290">
                        <c:v>-65.885379999999998</c:v>
                      </c:pt>
                      <c:pt idx="291">
                        <c:v>-65.754620000000003</c:v>
                      </c:pt>
                      <c:pt idx="292">
                        <c:v>-65.616579999999999</c:v>
                      </c:pt>
                      <c:pt idx="293">
                        <c:v>-65.483109999999996</c:v>
                      </c:pt>
                      <c:pt idx="294">
                        <c:v>-65.378649999999993</c:v>
                      </c:pt>
                      <c:pt idx="295">
                        <c:v>-65.249600000000001</c:v>
                      </c:pt>
                      <c:pt idx="296">
                        <c:v>-65.132739999999998</c:v>
                      </c:pt>
                      <c:pt idx="297">
                        <c:v>-64.976119999999995</c:v>
                      </c:pt>
                      <c:pt idx="298">
                        <c:v>-64.836470000000006</c:v>
                      </c:pt>
                      <c:pt idx="299">
                        <c:v>-64.679760000000002</c:v>
                      </c:pt>
                      <c:pt idx="300">
                        <c:v>-64.545119999999997</c:v>
                      </c:pt>
                      <c:pt idx="301">
                        <c:v>-64.424379999999999</c:v>
                      </c:pt>
                      <c:pt idx="302">
                        <c:v>-64.329189999999997</c:v>
                      </c:pt>
                      <c:pt idx="303">
                        <c:v>-64.199969999999993</c:v>
                      </c:pt>
                      <c:pt idx="304">
                        <c:v>-64.081019999999995</c:v>
                      </c:pt>
                      <c:pt idx="305">
                        <c:v>-63.978059999999999</c:v>
                      </c:pt>
                      <c:pt idx="306">
                        <c:v>-63.889339999999997</c:v>
                      </c:pt>
                      <c:pt idx="307">
                        <c:v>-63.820070000000001</c:v>
                      </c:pt>
                      <c:pt idx="308">
                        <c:v>-63.781370000000003</c:v>
                      </c:pt>
                      <c:pt idx="309">
                        <c:v>-63.750639999999997</c:v>
                      </c:pt>
                      <c:pt idx="310">
                        <c:v>-63.7151</c:v>
                      </c:pt>
                      <c:pt idx="311">
                        <c:v>-63.693680000000001</c:v>
                      </c:pt>
                      <c:pt idx="312">
                        <c:v>-63.667360000000002</c:v>
                      </c:pt>
                      <c:pt idx="313">
                        <c:v>-63.65842</c:v>
                      </c:pt>
                      <c:pt idx="314">
                        <c:v>-63.665730000000003</c:v>
                      </c:pt>
                      <c:pt idx="315">
                        <c:v>-63.635350000000003</c:v>
                      </c:pt>
                      <c:pt idx="316">
                        <c:v>-63.621290000000002</c:v>
                      </c:pt>
                      <c:pt idx="317">
                        <c:v>-63.611150000000002</c:v>
                      </c:pt>
                      <c:pt idx="318">
                        <c:v>-63.649169999999998</c:v>
                      </c:pt>
                      <c:pt idx="319">
                        <c:v>-63.706629999999997</c:v>
                      </c:pt>
                      <c:pt idx="320">
                        <c:v>-63.756349999999998</c:v>
                      </c:pt>
                      <c:pt idx="321">
                        <c:v>-63.823520000000002</c:v>
                      </c:pt>
                      <c:pt idx="322">
                        <c:v>-63.891590000000001</c:v>
                      </c:pt>
                      <c:pt idx="323">
                        <c:v>-63.951639999999998</c:v>
                      </c:pt>
                      <c:pt idx="324">
                        <c:v>-64.037030000000001</c:v>
                      </c:pt>
                      <c:pt idx="325">
                        <c:v>-64.158280000000005</c:v>
                      </c:pt>
                      <c:pt idx="326">
                        <c:v>-64.238489999999999</c:v>
                      </c:pt>
                      <c:pt idx="327">
                        <c:v>-64.334029999999998</c:v>
                      </c:pt>
                      <c:pt idx="328">
                        <c:v>-64.414410000000004</c:v>
                      </c:pt>
                      <c:pt idx="329">
                        <c:v>-64.504459999999995</c:v>
                      </c:pt>
                      <c:pt idx="330">
                        <c:v>-64.582229999999996</c:v>
                      </c:pt>
                      <c:pt idx="331">
                        <c:v>-64.660319999999999</c:v>
                      </c:pt>
                      <c:pt idx="332">
                        <c:v>-64.717680000000001</c:v>
                      </c:pt>
                      <c:pt idx="333">
                        <c:v>-64.789839999999998</c:v>
                      </c:pt>
                      <c:pt idx="334">
                        <c:v>-64.877870000000001</c:v>
                      </c:pt>
                      <c:pt idx="335">
                        <c:v>-64.943569999999994</c:v>
                      </c:pt>
                      <c:pt idx="336">
                        <c:v>-64.974170000000001</c:v>
                      </c:pt>
                      <c:pt idx="337">
                        <c:v>-65.022400000000005</c:v>
                      </c:pt>
                      <c:pt idx="338">
                        <c:v>-65.084199999999996</c:v>
                      </c:pt>
                      <c:pt idx="339">
                        <c:v>-65.117720000000006</c:v>
                      </c:pt>
                      <c:pt idx="340">
                        <c:v>-65.176469999999995</c:v>
                      </c:pt>
                      <c:pt idx="341">
                        <c:v>-65.214399999999998</c:v>
                      </c:pt>
                      <c:pt idx="342">
                        <c:v>-65.24539</c:v>
                      </c:pt>
                      <c:pt idx="343">
                        <c:v>-65.293580000000006</c:v>
                      </c:pt>
                      <c:pt idx="344">
                        <c:v>-65.348079999999996</c:v>
                      </c:pt>
                      <c:pt idx="345">
                        <c:v>-65.426130000000001</c:v>
                      </c:pt>
                      <c:pt idx="346">
                        <c:v>-65.558610000000002</c:v>
                      </c:pt>
                      <c:pt idx="347">
                        <c:v>-65.660579999999996</c:v>
                      </c:pt>
                      <c:pt idx="348">
                        <c:v>-65.74503</c:v>
                      </c:pt>
                      <c:pt idx="349">
                        <c:v>-65.883619999999993</c:v>
                      </c:pt>
                      <c:pt idx="350">
                        <c:v>-66.083910000000003</c:v>
                      </c:pt>
                      <c:pt idx="351">
                        <c:v>-66.280029999999996</c:v>
                      </c:pt>
                      <c:pt idx="352">
                        <c:v>-66.461429999999993</c:v>
                      </c:pt>
                      <c:pt idx="353">
                        <c:v>-66.639189999999999</c:v>
                      </c:pt>
                      <c:pt idx="354">
                        <c:v>-66.848749999999995</c:v>
                      </c:pt>
                      <c:pt idx="355">
                        <c:v>-67.057010000000005</c:v>
                      </c:pt>
                      <c:pt idx="356">
                        <c:v>-67.322069999999997</c:v>
                      </c:pt>
                      <c:pt idx="357">
                        <c:v>-67.588970000000003</c:v>
                      </c:pt>
                      <c:pt idx="358">
                        <c:v>-67.885350000000003</c:v>
                      </c:pt>
                      <c:pt idx="359">
                        <c:v>-68.202789999999993</c:v>
                      </c:pt>
                      <c:pt idx="360">
                        <c:v>-68.544799999999995</c:v>
                      </c:pt>
                      <c:pt idx="361">
                        <c:v>-68.942319999999995</c:v>
                      </c:pt>
                      <c:pt idx="362">
                        <c:v>-69.338880000000003</c:v>
                      </c:pt>
                      <c:pt idx="363">
                        <c:v>-69.837249999999997</c:v>
                      </c:pt>
                      <c:pt idx="364">
                        <c:v>-70.349379999999996</c:v>
                      </c:pt>
                      <c:pt idx="365">
                        <c:v>-70.838909999999998</c:v>
                      </c:pt>
                      <c:pt idx="366">
                        <c:v>-71.351730000000003</c:v>
                      </c:pt>
                      <c:pt idx="367">
                        <c:v>-71.859939999999995</c:v>
                      </c:pt>
                      <c:pt idx="368">
                        <c:v>-72.355990000000006</c:v>
                      </c:pt>
                      <c:pt idx="369">
                        <c:v>-72.831299999999999</c:v>
                      </c:pt>
                      <c:pt idx="370">
                        <c:v>-73.322630000000004</c:v>
                      </c:pt>
                      <c:pt idx="371">
                        <c:v>-73.780690000000007</c:v>
                      </c:pt>
                      <c:pt idx="372">
                        <c:v>-74.239059999999995</c:v>
                      </c:pt>
                      <c:pt idx="373">
                        <c:v>-74.67098</c:v>
                      </c:pt>
                      <c:pt idx="374">
                        <c:v>-75.024609999999996</c:v>
                      </c:pt>
                      <c:pt idx="375">
                        <c:v>-75.347340000000003</c:v>
                      </c:pt>
                      <c:pt idx="376">
                        <c:v>-75.565349999999995</c:v>
                      </c:pt>
                      <c:pt idx="377">
                        <c:v>-75.699569999999994</c:v>
                      </c:pt>
                      <c:pt idx="378">
                        <c:v>-75.730090000000004</c:v>
                      </c:pt>
                      <c:pt idx="379">
                        <c:v>-75.489400000000003</c:v>
                      </c:pt>
                      <c:pt idx="380">
                        <c:v>-75.123990000000006</c:v>
                      </c:pt>
                      <c:pt idx="381">
                        <c:v>-74.574110000000005</c:v>
                      </c:pt>
                      <c:pt idx="382">
                        <c:v>-73.816450000000003</c:v>
                      </c:pt>
                      <c:pt idx="383">
                        <c:v>-72.872860000000003</c:v>
                      </c:pt>
                      <c:pt idx="384">
                        <c:v>-71.591229999999996</c:v>
                      </c:pt>
                      <c:pt idx="385">
                        <c:v>-70.310789999999997</c:v>
                      </c:pt>
                      <c:pt idx="386">
                        <c:v>-68.887050000000002</c:v>
                      </c:pt>
                      <c:pt idx="387">
                        <c:v>-67.383560000000003</c:v>
                      </c:pt>
                      <c:pt idx="388">
                        <c:v>-65.673580000000001</c:v>
                      </c:pt>
                      <c:pt idx="389">
                        <c:v>-63.995710000000003</c:v>
                      </c:pt>
                      <c:pt idx="390">
                        <c:v>-62.272370000000002</c:v>
                      </c:pt>
                      <c:pt idx="391">
                        <c:v>-60.542789999999997</c:v>
                      </c:pt>
                      <c:pt idx="392">
                        <c:v>-58.813839999999999</c:v>
                      </c:pt>
                      <c:pt idx="393">
                        <c:v>-57.04712</c:v>
                      </c:pt>
                      <c:pt idx="394">
                        <c:v>-55.231140000000003</c:v>
                      </c:pt>
                      <c:pt idx="395">
                        <c:v>-53.430909999999997</c:v>
                      </c:pt>
                      <c:pt idx="396">
                        <c:v>-51.664459999999998</c:v>
                      </c:pt>
                      <c:pt idx="397">
                        <c:v>-49.885739999999998</c:v>
                      </c:pt>
                      <c:pt idx="398">
                        <c:v>-48.153469999999999</c:v>
                      </c:pt>
                      <c:pt idx="399">
                        <c:v>-46.454729999999998</c:v>
                      </c:pt>
                      <c:pt idx="400">
                        <c:v>-44.782200000000003</c:v>
                      </c:pt>
                      <c:pt idx="401">
                        <c:v>-43.129379999999998</c:v>
                      </c:pt>
                      <c:pt idx="402">
                        <c:v>-41.555770000000003</c:v>
                      </c:pt>
                      <c:pt idx="403">
                        <c:v>-40.045209999999997</c:v>
                      </c:pt>
                      <c:pt idx="404">
                        <c:v>-38.58858</c:v>
                      </c:pt>
                      <c:pt idx="405">
                        <c:v>-37.145539999999997</c:v>
                      </c:pt>
                      <c:pt idx="406">
                        <c:v>-35.758209999999998</c:v>
                      </c:pt>
                      <c:pt idx="407">
                        <c:v>-34.433239999999998</c:v>
                      </c:pt>
                      <c:pt idx="408">
                        <c:v>-33.16281</c:v>
                      </c:pt>
                      <c:pt idx="409">
                        <c:v>-31.933779999999999</c:v>
                      </c:pt>
                      <c:pt idx="410">
                        <c:v>-30.741440000000001</c:v>
                      </c:pt>
                      <c:pt idx="411">
                        <c:v>-29.658190000000001</c:v>
                      </c:pt>
                      <c:pt idx="412">
                        <c:v>-28.623000000000001</c:v>
                      </c:pt>
                      <c:pt idx="413">
                        <c:v>-27.624369999999999</c:v>
                      </c:pt>
                      <c:pt idx="414">
                        <c:v>-26.611999999999998</c:v>
                      </c:pt>
                      <c:pt idx="415">
                        <c:v>-25.523330000000001</c:v>
                      </c:pt>
                      <c:pt idx="416">
                        <c:v>-24.32526</c:v>
                      </c:pt>
                      <c:pt idx="417">
                        <c:v>-23.081849999999999</c:v>
                      </c:pt>
                      <c:pt idx="418">
                        <c:v>-21.750730000000001</c:v>
                      </c:pt>
                      <c:pt idx="419">
                        <c:v>-20.365200000000002</c:v>
                      </c:pt>
                      <c:pt idx="420">
                        <c:v>-18.890180000000001</c:v>
                      </c:pt>
                      <c:pt idx="421">
                        <c:v>-17.29149</c:v>
                      </c:pt>
                      <c:pt idx="422">
                        <c:v>-15.518280000000001</c:v>
                      </c:pt>
                      <c:pt idx="423">
                        <c:v>-13.65436</c:v>
                      </c:pt>
                      <c:pt idx="424">
                        <c:v>-11.751799999999999</c:v>
                      </c:pt>
                      <c:pt idx="425">
                        <c:v>-9.8437350000000006</c:v>
                      </c:pt>
                      <c:pt idx="426">
                        <c:v>-7.9967189999999997</c:v>
                      </c:pt>
                      <c:pt idx="427">
                        <c:v>-6.2024379999999999</c:v>
                      </c:pt>
                      <c:pt idx="428">
                        <c:v>-4.5112300000000003</c:v>
                      </c:pt>
                      <c:pt idx="429">
                        <c:v>-2.9260250000000001</c:v>
                      </c:pt>
                      <c:pt idx="430">
                        <c:v>-1.5050809999999999</c:v>
                      </c:pt>
                      <c:pt idx="431">
                        <c:v>-0.21488950000000001</c:v>
                      </c:pt>
                      <c:pt idx="432">
                        <c:v>0.74649049999999995</c:v>
                      </c:pt>
                      <c:pt idx="433">
                        <c:v>1.6484989999999999</c:v>
                      </c:pt>
                      <c:pt idx="434">
                        <c:v>2.4187319999999999</c:v>
                      </c:pt>
                      <c:pt idx="435">
                        <c:v>3.1018370000000002</c:v>
                      </c:pt>
                      <c:pt idx="436">
                        <c:v>3.6843110000000001</c:v>
                      </c:pt>
                      <c:pt idx="437">
                        <c:v>4.0979460000000003</c:v>
                      </c:pt>
                      <c:pt idx="438">
                        <c:v>4.2393799999999997</c:v>
                      </c:pt>
                      <c:pt idx="439">
                        <c:v>4.4085539999999996</c:v>
                      </c:pt>
                      <c:pt idx="440">
                        <c:v>4.6240540000000001</c:v>
                      </c:pt>
                      <c:pt idx="441">
                        <c:v>4.8725129999999996</c:v>
                      </c:pt>
                      <c:pt idx="442">
                        <c:v>5.1406400000000003</c:v>
                      </c:pt>
                      <c:pt idx="443">
                        <c:v>5.4636690000000003</c:v>
                      </c:pt>
                      <c:pt idx="444">
                        <c:v>5.8360440000000002</c:v>
                      </c:pt>
                      <c:pt idx="445">
                        <c:v>6.2133789999999998</c:v>
                      </c:pt>
                      <c:pt idx="446">
                        <c:v>6.7095789999999997</c:v>
                      </c:pt>
                      <c:pt idx="447">
                        <c:v>7.2863160000000002</c:v>
                      </c:pt>
                      <c:pt idx="448">
                        <c:v>8.1287380000000002</c:v>
                      </c:pt>
                      <c:pt idx="449">
                        <c:v>9.1392670000000003</c:v>
                      </c:pt>
                      <c:pt idx="450">
                        <c:v>10.77275</c:v>
                      </c:pt>
                      <c:pt idx="451">
                        <c:v>10.839980000000001</c:v>
                      </c:pt>
                      <c:pt idx="452">
                        <c:v>10.92113</c:v>
                      </c:pt>
                      <c:pt idx="453">
                        <c:v>11.007350000000001</c:v>
                      </c:pt>
                      <c:pt idx="454">
                        <c:v>11.03304</c:v>
                      </c:pt>
                      <c:pt idx="455">
                        <c:v>11.013350000000001</c:v>
                      </c:pt>
                      <c:pt idx="456">
                        <c:v>10.94844</c:v>
                      </c:pt>
                      <c:pt idx="457">
                        <c:v>10.88509</c:v>
                      </c:pt>
                      <c:pt idx="458">
                        <c:v>10.81349</c:v>
                      </c:pt>
                      <c:pt idx="459">
                        <c:v>10.709199999999999</c:v>
                      </c:pt>
                      <c:pt idx="460">
                        <c:v>10.59361</c:v>
                      </c:pt>
                      <c:pt idx="461">
                        <c:v>10.49887</c:v>
                      </c:pt>
                      <c:pt idx="462">
                        <c:v>10.430009999999999</c:v>
                      </c:pt>
                      <c:pt idx="463">
                        <c:v>10.431290000000001</c:v>
                      </c:pt>
                      <c:pt idx="464">
                        <c:v>10.473140000000001</c:v>
                      </c:pt>
                      <c:pt idx="465">
                        <c:v>10.537660000000001</c:v>
                      </c:pt>
                      <c:pt idx="466">
                        <c:v>10.676769999999999</c:v>
                      </c:pt>
                      <c:pt idx="467">
                        <c:v>10.873279999999999</c:v>
                      </c:pt>
                      <c:pt idx="468">
                        <c:v>11.07164</c:v>
                      </c:pt>
                      <c:pt idx="469">
                        <c:v>11.28064</c:v>
                      </c:pt>
                      <c:pt idx="470">
                        <c:v>11.473599999999999</c:v>
                      </c:pt>
                      <c:pt idx="471">
                        <c:v>11.9978</c:v>
                      </c:pt>
                      <c:pt idx="472">
                        <c:v>12.44167</c:v>
                      </c:pt>
                      <c:pt idx="473">
                        <c:v>12.82048</c:v>
                      </c:pt>
                      <c:pt idx="474">
                        <c:v>13.20979</c:v>
                      </c:pt>
                      <c:pt idx="475">
                        <c:v>13.534000000000001</c:v>
                      </c:pt>
                      <c:pt idx="476">
                        <c:v>13.92056</c:v>
                      </c:pt>
                      <c:pt idx="477">
                        <c:v>14.309229999999999</c:v>
                      </c:pt>
                      <c:pt idx="478">
                        <c:v>14.70369</c:v>
                      </c:pt>
                      <c:pt idx="479">
                        <c:v>15.06076</c:v>
                      </c:pt>
                      <c:pt idx="480">
                        <c:v>15.491899999999999</c:v>
                      </c:pt>
                      <c:pt idx="481">
                        <c:v>15.925420000000001</c:v>
                      </c:pt>
                      <c:pt idx="482">
                        <c:v>16.388719999999999</c:v>
                      </c:pt>
                      <c:pt idx="483">
                        <c:v>16.912990000000001</c:v>
                      </c:pt>
                      <c:pt idx="484">
                        <c:v>17.507860000000001</c:v>
                      </c:pt>
                      <c:pt idx="485">
                        <c:v>11.72401</c:v>
                      </c:pt>
                      <c:pt idx="486">
                        <c:v>11.759510000000001</c:v>
                      </c:pt>
                      <c:pt idx="487">
                        <c:v>11.830170000000001</c:v>
                      </c:pt>
                      <c:pt idx="488">
                        <c:v>11.912089999999999</c:v>
                      </c:pt>
                      <c:pt idx="489">
                        <c:v>12.038410000000001</c:v>
                      </c:pt>
                      <c:pt idx="490">
                        <c:v>12.160080000000001</c:v>
                      </c:pt>
                      <c:pt idx="491">
                        <c:v>12.32724</c:v>
                      </c:pt>
                      <c:pt idx="492">
                        <c:v>12.514570000000001</c:v>
                      </c:pt>
                      <c:pt idx="493">
                        <c:v>12.702669999999999</c:v>
                      </c:pt>
                      <c:pt idx="494">
                        <c:v>12.938829999999999</c:v>
                      </c:pt>
                      <c:pt idx="495">
                        <c:v>13.19571</c:v>
                      </c:pt>
                      <c:pt idx="496">
                        <c:v>13.48395</c:v>
                      </c:pt>
                      <c:pt idx="497">
                        <c:v>13.76788</c:v>
                      </c:pt>
                      <c:pt idx="498">
                        <c:v>13.85829</c:v>
                      </c:pt>
                      <c:pt idx="499">
                        <c:v>13.905200000000001</c:v>
                      </c:pt>
                      <c:pt idx="500">
                        <c:v>13.960739999999999</c:v>
                      </c:pt>
                      <c:pt idx="501">
                        <c:v>14.0108</c:v>
                      </c:pt>
                      <c:pt idx="502">
                        <c:v>14.051360000000001</c:v>
                      </c:pt>
                      <c:pt idx="503">
                        <c:v>14.05</c:v>
                      </c:pt>
                      <c:pt idx="504">
                        <c:v>14.04828</c:v>
                      </c:pt>
                      <c:pt idx="505">
                        <c:v>14.037089999999999</c:v>
                      </c:pt>
                      <c:pt idx="506">
                        <c:v>14.00005</c:v>
                      </c:pt>
                      <c:pt idx="507">
                        <c:v>13.95599</c:v>
                      </c:pt>
                      <c:pt idx="508">
                        <c:v>13.883760000000001</c:v>
                      </c:pt>
                      <c:pt idx="509">
                        <c:v>13.84337</c:v>
                      </c:pt>
                      <c:pt idx="510">
                        <c:v>13.81944</c:v>
                      </c:pt>
                      <c:pt idx="511">
                        <c:v>13.807740000000001</c:v>
                      </c:pt>
                      <c:pt idx="512">
                        <c:v>13.787089999999999</c:v>
                      </c:pt>
                      <c:pt idx="513">
                        <c:v>13.77032</c:v>
                      </c:pt>
                      <c:pt idx="514">
                        <c:v>13.743040000000001</c:v>
                      </c:pt>
                      <c:pt idx="515">
                        <c:v>13.76933</c:v>
                      </c:pt>
                      <c:pt idx="516">
                        <c:v>13.79279</c:v>
                      </c:pt>
                      <c:pt idx="517">
                        <c:v>13.823589999999999</c:v>
                      </c:pt>
                      <c:pt idx="518">
                        <c:v>13.80702</c:v>
                      </c:pt>
                      <c:pt idx="519">
                        <c:v>13.795120000000001</c:v>
                      </c:pt>
                      <c:pt idx="520">
                        <c:v>13.79372</c:v>
                      </c:pt>
                      <c:pt idx="521">
                        <c:v>13.79834</c:v>
                      </c:pt>
                      <c:pt idx="522">
                        <c:v>13.792999999999999</c:v>
                      </c:pt>
                      <c:pt idx="523">
                        <c:v>13.736420000000001</c:v>
                      </c:pt>
                      <c:pt idx="524">
                        <c:v>13.60022</c:v>
                      </c:pt>
                      <c:pt idx="525">
                        <c:v>13.38721</c:v>
                      </c:pt>
                      <c:pt idx="526">
                        <c:v>13.151490000000001</c:v>
                      </c:pt>
                      <c:pt idx="527">
                        <c:v>12.85544</c:v>
                      </c:pt>
                      <c:pt idx="528">
                        <c:v>12.53838</c:v>
                      </c:pt>
                      <c:pt idx="529">
                        <c:v>12.1393</c:v>
                      </c:pt>
                      <c:pt idx="530">
                        <c:v>11.68933</c:v>
                      </c:pt>
                      <c:pt idx="531">
                        <c:v>11.202260000000001</c:v>
                      </c:pt>
                      <c:pt idx="532">
                        <c:v>10.72847</c:v>
                      </c:pt>
                      <c:pt idx="533">
                        <c:v>10.2347</c:v>
                      </c:pt>
                      <c:pt idx="534">
                        <c:v>9.7050020000000004</c:v>
                      </c:pt>
                      <c:pt idx="535">
                        <c:v>9.1906429999999997</c:v>
                      </c:pt>
                      <c:pt idx="536">
                        <c:v>8.6861719999999991</c:v>
                      </c:pt>
                      <c:pt idx="537">
                        <c:v>8.2148129999999995</c:v>
                      </c:pt>
                      <c:pt idx="538">
                        <c:v>7.7537839999999996</c:v>
                      </c:pt>
                      <c:pt idx="539">
                        <c:v>7.3266450000000001</c:v>
                      </c:pt>
                      <c:pt idx="540">
                        <c:v>7.0134280000000002</c:v>
                      </c:pt>
                      <c:pt idx="541">
                        <c:v>6.7467499999999996</c:v>
                      </c:pt>
                      <c:pt idx="542">
                        <c:v>6.5672449999999998</c:v>
                      </c:pt>
                      <c:pt idx="543">
                        <c:v>6.4706419999999998</c:v>
                      </c:pt>
                      <c:pt idx="544">
                        <c:v>6.3976139999999999</c:v>
                      </c:pt>
                      <c:pt idx="545">
                        <c:v>6.410126</c:v>
                      </c:pt>
                      <c:pt idx="546">
                        <c:v>6.485519</c:v>
                      </c:pt>
                      <c:pt idx="547">
                        <c:v>6.64534</c:v>
                      </c:pt>
                      <c:pt idx="548">
                        <c:v>6.8336329999999998</c:v>
                      </c:pt>
                      <c:pt idx="549">
                        <c:v>7.166245</c:v>
                      </c:pt>
                      <c:pt idx="550">
                        <c:v>7.4517819999999997</c:v>
                      </c:pt>
                      <c:pt idx="551">
                        <c:v>7.9186100000000001</c:v>
                      </c:pt>
                      <c:pt idx="552">
                        <c:v>8.3740389999999998</c:v>
                      </c:pt>
                      <c:pt idx="553">
                        <c:v>8.8857569999999999</c:v>
                      </c:pt>
                      <c:pt idx="554">
                        <c:v>9.4152830000000005</c:v>
                      </c:pt>
                      <c:pt idx="555">
                        <c:v>9.9623259999999991</c:v>
                      </c:pt>
                      <c:pt idx="556">
                        <c:v>10.49905</c:v>
                      </c:pt>
                      <c:pt idx="557">
                        <c:v>11.008789999999999</c:v>
                      </c:pt>
                      <c:pt idx="558">
                        <c:v>11.524570000000001</c:v>
                      </c:pt>
                      <c:pt idx="559">
                        <c:v>12.01186</c:v>
                      </c:pt>
                      <c:pt idx="560">
                        <c:v>12.501720000000001</c:v>
                      </c:pt>
                      <c:pt idx="561">
                        <c:v>12.94844</c:v>
                      </c:pt>
                      <c:pt idx="562">
                        <c:v>13.41019</c:v>
                      </c:pt>
                      <c:pt idx="563">
                        <c:v>13.907209999999999</c:v>
                      </c:pt>
                      <c:pt idx="564">
                        <c:v>14.382770000000001</c:v>
                      </c:pt>
                      <c:pt idx="565">
                        <c:v>14.90155</c:v>
                      </c:pt>
                      <c:pt idx="566">
                        <c:v>15.40485</c:v>
                      </c:pt>
                      <c:pt idx="567">
                        <c:v>15.909610000000001</c:v>
                      </c:pt>
                      <c:pt idx="568">
                        <c:v>16.450790000000001</c:v>
                      </c:pt>
                      <c:pt idx="569">
                        <c:v>16.99503</c:v>
                      </c:pt>
                      <c:pt idx="570">
                        <c:v>17.535080000000001</c:v>
                      </c:pt>
                      <c:pt idx="571">
                        <c:v>18.123339999999999</c:v>
                      </c:pt>
                      <c:pt idx="572">
                        <c:v>18.692019999999999</c:v>
                      </c:pt>
                      <c:pt idx="573">
                        <c:v>19.294650000000001</c:v>
                      </c:pt>
                      <c:pt idx="574">
                        <c:v>19.890239999999999</c:v>
                      </c:pt>
                      <c:pt idx="575">
                        <c:v>20.502289999999999</c:v>
                      </c:pt>
                      <c:pt idx="576">
                        <c:v>21.085889999999999</c:v>
                      </c:pt>
                      <c:pt idx="577">
                        <c:v>21.695309999999999</c:v>
                      </c:pt>
                      <c:pt idx="578">
                        <c:v>22.362670000000001</c:v>
                      </c:pt>
                      <c:pt idx="579">
                        <c:v>23.150410000000001</c:v>
                      </c:pt>
                      <c:pt idx="580">
                        <c:v>23.975339999999999</c:v>
                      </c:pt>
                      <c:pt idx="581">
                        <c:v>24.814969999999999</c:v>
                      </c:pt>
                      <c:pt idx="582">
                        <c:v>25.648879999999998</c:v>
                      </c:pt>
                      <c:pt idx="583">
                        <c:v>26.527619999999999</c:v>
                      </c:pt>
                      <c:pt idx="584">
                        <c:v>27.416370000000001</c:v>
                      </c:pt>
                      <c:pt idx="585">
                        <c:v>28.381440000000001</c:v>
                      </c:pt>
                      <c:pt idx="586">
                        <c:v>29.347660000000001</c:v>
                      </c:pt>
                      <c:pt idx="587">
                        <c:v>30.344059999999999</c:v>
                      </c:pt>
                      <c:pt idx="588">
                        <c:v>31.364039999999999</c:v>
                      </c:pt>
                      <c:pt idx="589">
                        <c:v>32.36853</c:v>
                      </c:pt>
                      <c:pt idx="590">
                        <c:v>33.417819999999999</c:v>
                      </c:pt>
                      <c:pt idx="591">
                        <c:v>34.518369999999997</c:v>
                      </c:pt>
                      <c:pt idx="592">
                        <c:v>35.672969999999999</c:v>
                      </c:pt>
                      <c:pt idx="593">
                        <c:v>36.804519999999997</c:v>
                      </c:pt>
                      <c:pt idx="594">
                        <c:v>37.949069999999999</c:v>
                      </c:pt>
                      <c:pt idx="595">
                        <c:v>39.027589999999996</c:v>
                      </c:pt>
                      <c:pt idx="596">
                        <c:v>40.04645</c:v>
                      </c:pt>
                      <c:pt idx="597">
                        <c:v>41.012390000000003</c:v>
                      </c:pt>
                      <c:pt idx="598">
                        <c:v>41.940170000000002</c:v>
                      </c:pt>
                      <c:pt idx="599">
                        <c:v>42.798740000000002</c:v>
                      </c:pt>
                      <c:pt idx="600">
                        <c:v>43.473419999999997</c:v>
                      </c:pt>
                      <c:pt idx="601">
                        <c:v>44.050229999999999</c:v>
                      </c:pt>
                      <c:pt idx="602">
                        <c:v>44.423870000000001</c:v>
                      </c:pt>
                      <c:pt idx="603">
                        <c:v>44.619720000000001</c:v>
                      </c:pt>
                      <c:pt idx="604">
                        <c:v>44.704470000000001</c:v>
                      </c:pt>
                      <c:pt idx="605">
                        <c:v>44.655090000000001</c:v>
                      </c:pt>
                      <c:pt idx="606">
                        <c:v>44.634830000000001</c:v>
                      </c:pt>
                      <c:pt idx="607">
                        <c:v>44.571759999999998</c:v>
                      </c:pt>
                      <c:pt idx="608">
                        <c:v>44.416730000000001</c:v>
                      </c:pt>
                      <c:pt idx="609">
                        <c:v>44.254330000000003</c:v>
                      </c:pt>
                      <c:pt idx="610">
                        <c:v>44.046259999999997</c:v>
                      </c:pt>
                      <c:pt idx="611">
                        <c:v>43.904020000000003</c:v>
                      </c:pt>
                      <c:pt idx="612">
                        <c:v>43.74109</c:v>
                      </c:pt>
                      <c:pt idx="613">
                        <c:v>43.565640000000002</c:v>
                      </c:pt>
                      <c:pt idx="614">
                        <c:v>43.448790000000002</c:v>
                      </c:pt>
                      <c:pt idx="615">
                        <c:v>43.3264</c:v>
                      </c:pt>
                      <c:pt idx="616">
                        <c:v>43.230789999999999</c:v>
                      </c:pt>
                      <c:pt idx="617">
                        <c:v>43.077759999999998</c:v>
                      </c:pt>
                      <c:pt idx="618">
                        <c:v>42.908110000000001</c:v>
                      </c:pt>
                      <c:pt idx="619">
                        <c:v>42.719299999999997</c:v>
                      </c:pt>
                      <c:pt idx="620">
                        <c:v>42.475160000000002</c:v>
                      </c:pt>
                      <c:pt idx="621">
                        <c:v>42.225389999999997</c:v>
                      </c:pt>
                      <c:pt idx="622">
                        <c:v>41.962330000000001</c:v>
                      </c:pt>
                      <c:pt idx="623">
                        <c:v>41.623139999999999</c:v>
                      </c:pt>
                      <c:pt idx="624">
                        <c:v>41.26932</c:v>
                      </c:pt>
                      <c:pt idx="625">
                        <c:v>40.925130000000003</c:v>
                      </c:pt>
                      <c:pt idx="626">
                        <c:v>40.541870000000003</c:v>
                      </c:pt>
                      <c:pt idx="627">
                        <c:v>40.199460000000002</c:v>
                      </c:pt>
                      <c:pt idx="628">
                        <c:v>39.877380000000002</c:v>
                      </c:pt>
                      <c:pt idx="629">
                        <c:v>39.584789999999998</c:v>
                      </c:pt>
                      <c:pt idx="630">
                        <c:v>39.285060000000001</c:v>
                      </c:pt>
                      <c:pt idx="631">
                        <c:v>39.041400000000003</c:v>
                      </c:pt>
                      <c:pt idx="632">
                        <c:v>38.775419999999997</c:v>
                      </c:pt>
                      <c:pt idx="633">
                        <c:v>38.553310000000003</c:v>
                      </c:pt>
                      <c:pt idx="634">
                        <c:v>38.347410000000004</c:v>
                      </c:pt>
                      <c:pt idx="635">
                        <c:v>38.17792</c:v>
                      </c:pt>
                      <c:pt idx="636">
                        <c:v>37.968139999999998</c:v>
                      </c:pt>
                      <c:pt idx="637">
                        <c:v>37.762329999999999</c:v>
                      </c:pt>
                      <c:pt idx="638">
                        <c:v>37.587809999999998</c:v>
                      </c:pt>
                      <c:pt idx="639">
                        <c:v>37.425750000000001</c:v>
                      </c:pt>
                      <c:pt idx="640">
                        <c:v>37.282730000000001</c:v>
                      </c:pt>
                      <c:pt idx="641">
                        <c:v>37.149059999999999</c:v>
                      </c:pt>
                      <c:pt idx="642">
                        <c:v>37.057630000000003</c:v>
                      </c:pt>
                      <c:pt idx="643">
                        <c:v>36.99194</c:v>
                      </c:pt>
                      <c:pt idx="644">
                        <c:v>36.963059999999999</c:v>
                      </c:pt>
                      <c:pt idx="645">
                        <c:v>36.90155</c:v>
                      </c:pt>
                      <c:pt idx="646">
                        <c:v>36.80498</c:v>
                      </c:pt>
                      <c:pt idx="647">
                        <c:v>36.622590000000002</c:v>
                      </c:pt>
                      <c:pt idx="648">
                        <c:v>36.41113</c:v>
                      </c:pt>
                      <c:pt idx="649">
                        <c:v>36.10548</c:v>
                      </c:pt>
                      <c:pt idx="650">
                        <c:v>35.642380000000003</c:v>
                      </c:pt>
                      <c:pt idx="651">
                        <c:v>34.975110000000001</c:v>
                      </c:pt>
                      <c:pt idx="652">
                        <c:v>34.134509999999999</c:v>
                      </c:pt>
                      <c:pt idx="653">
                        <c:v>33.032730000000001</c:v>
                      </c:pt>
                      <c:pt idx="654">
                        <c:v>31.85886</c:v>
                      </c:pt>
                      <c:pt idx="655">
                        <c:v>30.5168</c:v>
                      </c:pt>
                      <c:pt idx="656">
                        <c:v>28.96632</c:v>
                      </c:pt>
                      <c:pt idx="657">
                        <c:v>27.272400000000001</c:v>
                      </c:pt>
                      <c:pt idx="658">
                        <c:v>25.269259999999999</c:v>
                      </c:pt>
                      <c:pt idx="659">
                        <c:v>23.227309999999999</c:v>
                      </c:pt>
                      <c:pt idx="660">
                        <c:v>21.003520000000002</c:v>
                      </c:pt>
                      <c:pt idx="661">
                        <c:v>18.709399999999999</c:v>
                      </c:pt>
                      <c:pt idx="662">
                        <c:v>16.22916</c:v>
                      </c:pt>
                      <c:pt idx="663">
                        <c:v>13.86774</c:v>
                      </c:pt>
                      <c:pt idx="664">
                        <c:v>11.32428</c:v>
                      </c:pt>
                      <c:pt idx="665">
                        <c:v>8.9024199999999993</c:v>
                      </c:pt>
                      <c:pt idx="666">
                        <c:v>6.5972600000000003</c:v>
                      </c:pt>
                      <c:pt idx="667">
                        <c:v>4.380814</c:v>
                      </c:pt>
                      <c:pt idx="668">
                        <c:v>2.2622990000000001</c:v>
                      </c:pt>
                      <c:pt idx="669">
                        <c:v>0.1908417</c:v>
                      </c:pt>
                      <c:pt idx="670">
                        <c:v>-1.698502</c:v>
                      </c:pt>
                      <c:pt idx="671">
                        <c:v>-3.4982150000000001</c:v>
                      </c:pt>
                      <c:pt idx="672">
                        <c:v>-5.1271969999999998</c:v>
                      </c:pt>
                      <c:pt idx="673">
                        <c:v>-6.6081700000000003</c:v>
                      </c:pt>
                      <c:pt idx="674">
                        <c:v>-7.8232569999999999</c:v>
                      </c:pt>
                      <c:pt idx="675">
                        <c:v>-8.9969020000000004</c:v>
                      </c:pt>
                      <c:pt idx="676">
                        <c:v>-9.9999690000000001</c:v>
                      </c:pt>
                      <c:pt idx="677">
                        <c:v>-10.812419999999999</c:v>
                      </c:pt>
                      <c:pt idx="678">
                        <c:v>-11.49518</c:v>
                      </c:pt>
                      <c:pt idx="679">
                        <c:v>-12.077590000000001</c:v>
                      </c:pt>
                      <c:pt idx="680">
                        <c:v>-12.533950000000001</c:v>
                      </c:pt>
                      <c:pt idx="681">
                        <c:v>-13.02374</c:v>
                      </c:pt>
                      <c:pt idx="682">
                        <c:v>-13.441990000000001</c:v>
                      </c:pt>
                      <c:pt idx="683">
                        <c:v>-13.759779999999999</c:v>
                      </c:pt>
                      <c:pt idx="684">
                        <c:v>-14.04405</c:v>
                      </c:pt>
                      <c:pt idx="685">
                        <c:v>-14.215120000000001</c:v>
                      </c:pt>
                      <c:pt idx="686">
                        <c:v>-14.47795</c:v>
                      </c:pt>
                      <c:pt idx="687">
                        <c:v>-14.71368</c:v>
                      </c:pt>
                      <c:pt idx="688">
                        <c:v>-14.96654</c:v>
                      </c:pt>
                      <c:pt idx="689">
                        <c:v>-15.153779999999999</c:v>
                      </c:pt>
                      <c:pt idx="690">
                        <c:v>-15.28322</c:v>
                      </c:pt>
                      <c:pt idx="691">
                        <c:v>-15.332369999999999</c:v>
                      </c:pt>
                      <c:pt idx="692">
                        <c:v>-15.36124</c:v>
                      </c:pt>
                      <c:pt idx="693">
                        <c:v>-15.277189999999999</c:v>
                      </c:pt>
                      <c:pt idx="694">
                        <c:v>-15.10619</c:v>
                      </c:pt>
                      <c:pt idx="695">
                        <c:v>-14.92165</c:v>
                      </c:pt>
                      <c:pt idx="696">
                        <c:v>-14.69144</c:v>
                      </c:pt>
                      <c:pt idx="697">
                        <c:v>-14.380739999999999</c:v>
                      </c:pt>
                      <c:pt idx="698">
                        <c:v>-14.05531</c:v>
                      </c:pt>
                      <c:pt idx="699">
                        <c:v>-13.71907</c:v>
                      </c:pt>
                      <c:pt idx="700">
                        <c:v>-13.35933</c:v>
                      </c:pt>
                      <c:pt idx="701">
                        <c:v>-13.147539999999999</c:v>
                      </c:pt>
                      <c:pt idx="702">
                        <c:v>-12.981859999999999</c:v>
                      </c:pt>
                      <c:pt idx="703">
                        <c:v>-12.8416</c:v>
                      </c:pt>
                      <c:pt idx="704">
                        <c:v>-12.718780000000001</c:v>
                      </c:pt>
                      <c:pt idx="705">
                        <c:v>-12.651260000000001</c:v>
                      </c:pt>
                      <c:pt idx="706">
                        <c:v>-12.55646</c:v>
                      </c:pt>
                      <c:pt idx="707">
                        <c:v>-12.529389999999999</c:v>
                      </c:pt>
                      <c:pt idx="708">
                        <c:v>-12.48296</c:v>
                      </c:pt>
                      <c:pt idx="709">
                        <c:v>-12.453279999999999</c:v>
                      </c:pt>
                      <c:pt idx="710">
                        <c:v>-12.454470000000001</c:v>
                      </c:pt>
                      <c:pt idx="711">
                        <c:v>-12.469239999999999</c:v>
                      </c:pt>
                      <c:pt idx="712">
                        <c:v>-12.550190000000001</c:v>
                      </c:pt>
                      <c:pt idx="713">
                        <c:v>-12.41507</c:v>
                      </c:pt>
                      <c:pt idx="714">
                        <c:v>-12.30772</c:v>
                      </c:pt>
                      <c:pt idx="715">
                        <c:v>-12.206149999999999</c:v>
                      </c:pt>
                      <c:pt idx="716">
                        <c:v>-12.109310000000001</c:v>
                      </c:pt>
                      <c:pt idx="717">
                        <c:v>-12.043240000000001</c:v>
                      </c:pt>
                      <c:pt idx="718">
                        <c:v>-11.98325</c:v>
                      </c:pt>
                      <c:pt idx="719">
                        <c:v>-11.907120000000001</c:v>
                      </c:pt>
                      <c:pt idx="720">
                        <c:v>-11.846920000000001</c:v>
                      </c:pt>
                      <c:pt idx="721">
                        <c:v>-11.77275</c:v>
                      </c:pt>
                      <c:pt idx="722">
                        <c:v>-11.721019999999999</c:v>
                      </c:pt>
                      <c:pt idx="723">
                        <c:v>-11.639139999999999</c:v>
                      </c:pt>
                      <c:pt idx="724">
                        <c:v>-11.585129999999999</c:v>
                      </c:pt>
                      <c:pt idx="725">
                        <c:v>-11.54419</c:v>
                      </c:pt>
                      <c:pt idx="726">
                        <c:v>-11.50024</c:v>
                      </c:pt>
                      <c:pt idx="727">
                        <c:v>-11.636279999999999</c:v>
                      </c:pt>
                      <c:pt idx="728">
                        <c:v>-11.77126</c:v>
                      </c:pt>
                      <c:pt idx="729">
                        <c:v>-11.888809999999999</c:v>
                      </c:pt>
                      <c:pt idx="730">
                        <c:v>-11.994429999999999</c:v>
                      </c:pt>
                      <c:pt idx="731">
                        <c:v>-12.147919999999999</c:v>
                      </c:pt>
                      <c:pt idx="732">
                        <c:v>-12.258620000000001</c:v>
                      </c:pt>
                      <c:pt idx="733">
                        <c:v>-12.381270000000001</c:v>
                      </c:pt>
                      <c:pt idx="734">
                        <c:v>-12.490830000000001</c:v>
                      </c:pt>
                      <c:pt idx="735">
                        <c:v>-12.615600000000001</c:v>
                      </c:pt>
                      <c:pt idx="736">
                        <c:v>-12.77585</c:v>
                      </c:pt>
                      <c:pt idx="737">
                        <c:v>-12.972060000000001</c:v>
                      </c:pt>
                      <c:pt idx="738">
                        <c:v>-13.180630000000001</c:v>
                      </c:pt>
                      <c:pt idx="739">
                        <c:v>-13.45181</c:v>
                      </c:pt>
                      <c:pt idx="740">
                        <c:v>-13.67384</c:v>
                      </c:pt>
                      <c:pt idx="741">
                        <c:v>-13.92531</c:v>
                      </c:pt>
                      <c:pt idx="742">
                        <c:v>-14.197559999999999</c:v>
                      </c:pt>
                      <c:pt idx="743">
                        <c:v>-14.47499</c:v>
                      </c:pt>
                      <c:pt idx="744">
                        <c:v>-14.753590000000001</c:v>
                      </c:pt>
                      <c:pt idx="745">
                        <c:v>-15.0519</c:v>
                      </c:pt>
                      <c:pt idx="746">
                        <c:v>-15.383900000000001</c:v>
                      </c:pt>
                      <c:pt idx="747">
                        <c:v>-15.67653</c:v>
                      </c:pt>
                      <c:pt idx="748">
                        <c:v>-16.0442</c:v>
                      </c:pt>
                      <c:pt idx="749">
                        <c:v>-16.42604</c:v>
                      </c:pt>
                      <c:pt idx="750">
                        <c:v>-16.84845</c:v>
                      </c:pt>
                      <c:pt idx="751">
                        <c:v>-17.27242</c:v>
                      </c:pt>
                      <c:pt idx="752">
                        <c:v>-17.747060000000001</c:v>
                      </c:pt>
                      <c:pt idx="753">
                        <c:v>-17.80151</c:v>
                      </c:pt>
                      <c:pt idx="754">
                        <c:v>-17.896989999999999</c:v>
                      </c:pt>
                      <c:pt idx="755">
                        <c:v>-18.040990000000001</c:v>
                      </c:pt>
                      <c:pt idx="756">
                        <c:v>-18.171659999999999</c:v>
                      </c:pt>
                      <c:pt idx="757">
                        <c:v>-18.30592</c:v>
                      </c:pt>
                      <c:pt idx="758">
                        <c:v>-18.455200000000001</c:v>
                      </c:pt>
                      <c:pt idx="759">
                        <c:v>-18.6539</c:v>
                      </c:pt>
                      <c:pt idx="760">
                        <c:v>-18.860890000000001</c:v>
                      </c:pt>
                      <c:pt idx="761">
                        <c:v>-19.105219999999999</c:v>
                      </c:pt>
                      <c:pt idx="762">
                        <c:v>-19.341429999999999</c:v>
                      </c:pt>
                      <c:pt idx="763">
                        <c:v>-19.64301</c:v>
                      </c:pt>
                      <c:pt idx="764">
                        <c:v>-19.965879999999999</c:v>
                      </c:pt>
                      <c:pt idx="765">
                        <c:v>-20.32227</c:v>
                      </c:pt>
                      <c:pt idx="766">
                        <c:v>-20.720120000000001</c:v>
                      </c:pt>
                      <c:pt idx="767">
                        <c:v>-21.20683</c:v>
                      </c:pt>
                      <c:pt idx="768">
                        <c:v>-21.719830000000002</c:v>
                      </c:pt>
                      <c:pt idx="769">
                        <c:v>-22.287949999999999</c:v>
                      </c:pt>
                      <c:pt idx="770">
                        <c:v>-22.896350000000002</c:v>
                      </c:pt>
                      <c:pt idx="771">
                        <c:v>-23.490649999999999</c:v>
                      </c:pt>
                      <c:pt idx="772">
                        <c:v>-24.16527</c:v>
                      </c:pt>
                      <c:pt idx="773">
                        <c:v>-24.812560000000001</c:v>
                      </c:pt>
                      <c:pt idx="774">
                        <c:v>-25.500340000000001</c:v>
                      </c:pt>
                      <c:pt idx="775">
                        <c:v>-26.155059999999999</c:v>
                      </c:pt>
                      <c:pt idx="776">
                        <c:v>-26.839749999999999</c:v>
                      </c:pt>
                      <c:pt idx="777">
                        <c:v>-27.50685</c:v>
                      </c:pt>
                      <c:pt idx="778">
                        <c:v>-28.150269999999999</c:v>
                      </c:pt>
                      <c:pt idx="779">
                        <c:v>-28.783339999999999</c:v>
                      </c:pt>
                      <c:pt idx="780">
                        <c:v>-29.449339999999999</c:v>
                      </c:pt>
                      <c:pt idx="781">
                        <c:v>-30.08839</c:v>
                      </c:pt>
                      <c:pt idx="782">
                        <c:v>-30.747160000000001</c:v>
                      </c:pt>
                      <c:pt idx="783">
                        <c:v>-31.398820000000001</c:v>
                      </c:pt>
                      <c:pt idx="784">
                        <c:v>-32.032299999999999</c:v>
                      </c:pt>
                      <c:pt idx="785">
                        <c:v>-32.639189999999999</c:v>
                      </c:pt>
                      <c:pt idx="786">
                        <c:v>-33.221209999999999</c:v>
                      </c:pt>
                      <c:pt idx="787">
                        <c:v>-33.792949999999998</c:v>
                      </c:pt>
                      <c:pt idx="788">
                        <c:v>-34.345109999999998</c:v>
                      </c:pt>
                      <c:pt idx="789">
                        <c:v>-35.654400000000003</c:v>
                      </c:pt>
                      <c:pt idx="790">
                        <c:v>-37.043610000000001</c:v>
                      </c:pt>
                      <c:pt idx="791">
                        <c:v>-38.447650000000003</c:v>
                      </c:pt>
                      <c:pt idx="792">
                        <c:v>-39.982700000000001</c:v>
                      </c:pt>
                      <c:pt idx="793">
                        <c:v>-41.505040000000001</c:v>
                      </c:pt>
                      <c:pt idx="794">
                        <c:v>-43.027299999999997</c:v>
                      </c:pt>
                      <c:pt idx="795">
                        <c:v>-44.507680000000001</c:v>
                      </c:pt>
                      <c:pt idx="796">
                        <c:v>-46.12968</c:v>
                      </c:pt>
                      <c:pt idx="797">
                        <c:v>-47.683639999999997</c:v>
                      </c:pt>
                      <c:pt idx="798">
                        <c:v>-49.320329999999998</c:v>
                      </c:pt>
                      <c:pt idx="799">
                        <c:v>-51.007309999999997</c:v>
                      </c:pt>
                      <c:pt idx="800">
                        <c:v>-52.772930000000002</c:v>
                      </c:pt>
                      <c:pt idx="801">
                        <c:v>-54.485860000000002</c:v>
                      </c:pt>
                      <c:pt idx="802">
                        <c:v>-56.31371</c:v>
                      </c:pt>
                      <c:pt idx="803">
                        <c:v>-58.247120000000002</c:v>
                      </c:pt>
                      <c:pt idx="804">
                        <c:v>-60.113219999999998</c:v>
                      </c:pt>
                      <c:pt idx="805">
                        <c:v>-60.502699999999997</c:v>
                      </c:pt>
                      <c:pt idx="806">
                        <c:v>-60.935589999999998</c:v>
                      </c:pt>
                      <c:pt idx="807">
                        <c:v>-61.365769999999998</c:v>
                      </c:pt>
                      <c:pt idx="808">
                        <c:v>-61.81288</c:v>
                      </c:pt>
                      <c:pt idx="809">
                        <c:v>-62.258960000000002</c:v>
                      </c:pt>
                      <c:pt idx="810">
                        <c:v>-62.698320000000002</c:v>
                      </c:pt>
                      <c:pt idx="811">
                        <c:v>-63.112090000000002</c:v>
                      </c:pt>
                      <c:pt idx="812">
                        <c:v>-63.504069999999999</c:v>
                      </c:pt>
                      <c:pt idx="813">
                        <c:v>-63.835529999999999</c:v>
                      </c:pt>
                      <c:pt idx="814">
                        <c:v>-64.143199999999993</c:v>
                      </c:pt>
                      <c:pt idx="815">
                        <c:v>-64.353200000000001</c:v>
                      </c:pt>
                      <c:pt idx="816">
                        <c:v>-64.520570000000006</c:v>
                      </c:pt>
                      <c:pt idx="817">
                        <c:v>-64.673289999999994</c:v>
                      </c:pt>
                      <c:pt idx="818">
                        <c:v>-64.786850000000001</c:v>
                      </c:pt>
                      <c:pt idx="819">
                        <c:v>-64.841170000000005</c:v>
                      </c:pt>
                      <c:pt idx="820">
                        <c:v>-64.866380000000007</c:v>
                      </c:pt>
                      <c:pt idx="821">
                        <c:v>-64.863889999999998</c:v>
                      </c:pt>
                      <c:pt idx="822">
                        <c:v>-64.814700000000002</c:v>
                      </c:pt>
                      <c:pt idx="823">
                        <c:v>-64.756929999999997</c:v>
                      </c:pt>
                      <c:pt idx="824">
                        <c:v>-64.643190000000004</c:v>
                      </c:pt>
                      <c:pt idx="825">
                        <c:v>-64.528319999999994</c:v>
                      </c:pt>
                      <c:pt idx="826">
                        <c:v>-64.393079999999998</c:v>
                      </c:pt>
                      <c:pt idx="827">
                        <c:v>-64.233310000000003</c:v>
                      </c:pt>
                      <c:pt idx="828">
                        <c:v>-64.044589999999999</c:v>
                      </c:pt>
                      <c:pt idx="829">
                        <c:v>-63.814529999999998</c:v>
                      </c:pt>
                      <c:pt idx="830">
                        <c:v>-63.54251</c:v>
                      </c:pt>
                      <c:pt idx="831">
                        <c:v>-63.187939999999998</c:v>
                      </c:pt>
                      <c:pt idx="832">
                        <c:v>-62.80153</c:v>
                      </c:pt>
                      <c:pt idx="833">
                        <c:v>-62.396090000000001</c:v>
                      </c:pt>
                      <c:pt idx="834">
                        <c:v>-61.893079999999998</c:v>
                      </c:pt>
                      <c:pt idx="835">
                        <c:v>-61.196750000000002</c:v>
                      </c:pt>
                      <c:pt idx="836">
                        <c:v>-60.438099999999999</c:v>
                      </c:pt>
                      <c:pt idx="837">
                        <c:v>-59.541780000000003</c:v>
                      </c:pt>
                      <c:pt idx="838">
                        <c:v>-58.538969999999999</c:v>
                      </c:pt>
                      <c:pt idx="839">
                        <c:v>-57.376739999999998</c:v>
                      </c:pt>
                      <c:pt idx="840">
                        <c:v>-55.956499999999998</c:v>
                      </c:pt>
                      <c:pt idx="841">
                        <c:v>-54.436799999999998</c:v>
                      </c:pt>
                      <c:pt idx="842">
                        <c:v>-52.799320000000002</c:v>
                      </c:pt>
                      <c:pt idx="843">
                        <c:v>-50.996189999999999</c:v>
                      </c:pt>
                      <c:pt idx="844">
                        <c:v>-49.004620000000003</c:v>
                      </c:pt>
                      <c:pt idx="845">
                        <c:v>-46.863280000000003</c:v>
                      </c:pt>
                      <c:pt idx="846">
                        <c:v>-44.444310000000002</c:v>
                      </c:pt>
                      <c:pt idx="847">
                        <c:v>-41.991010000000003</c:v>
                      </c:pt>
                      <c:pt idx="848">
                        <c:v>-39.39922</c:v>
                      </c:pt>
                      <c:pt idx="849">
                        <c:v>-36.719859999999997</c:v>
                      </c:pt>
                      <c:pt idx="850">
                        <c:v>-33.856769999999997</c:v>
                      </c:pt>
                      <c:pt idx="851">
                        <c:v>-30.925419999999999</c:v>
                      </c:pt>
                      <c:pt idx="852">
                        <c:v>-28.24042</c:v>
                      </c:pt>
                      <c:pt idx="853">
                        <c:v>-25.363859999999999</c:v>
                      </c:pt>
                      <c:pt idx="854">
                        <c:v>-22.598739999999999</c:v>
                      </c:pt>
                      <c:pt idx="855">
                        <c:v>-19.956479999999999</c:v>
                      </c:pt>
                      <c:pt idx="856">
                        <c:v>-17.453900000000001</c:v>
                      </c:pt>
                      <c:pt idx="857">
                        <c:v>-15.195209999999999</c:v>
                      </c:pt>
                      <c:pt idx="858">
                        <c:v>-13.018129999999999</c:v>
                      </c:pt>
                      <c:pt idx="859">
                        <c:v>-10.94847</c:v>
                      </c:pt>
                      <c:pt idx="860">
                        <c:v>-9.0052640000000004</c:v>
                      </c:pt>
                      <c:pt idx="861">
                        <c:v>-7.1685489999999996</c:v>
                      </c:pt>
                      <c:pt idx="862">
                        <c:v>-5.537598</c:v>
                      </c:pt>
                      <c:pt idx="863">
                        <c:v>-4.1550450000000003</c:v>
                      </c:pt>
                      <c:pt idx="864">
                        <c:v>-2.7977449999999999</c:v>
                      </c:pt>
                      <c:pt idx="865">
                        <c:v>-1.45668</c:v>
                      </c:pt>
                      <c:pt idx="866">
                        <c:v>-0.2075958</c:v>
                      </c:pt>
                      <c:pt idx="867">
                        <c:v>0.97912600000000005</c:v>
                      </c:pt>
                      <c:pt idx="868">
                        <c:v>2.0899350000000001</c:v>
                      </c:pt>
                      <c:pt idx="869">
                        <c:v>3.263077</c:v>
                      </c:pt>
                      <c:pt idx="870">
                        <c:v>4.3563539999999996</c:v>
                      </c:pt>
                      <c:pt idx="871">
                        <c:v>5.4281920000000001</c:v>
                      </c:pt>
                      <c:pt idx="872">
                        <c:v>6.4253539999999996</c:v>
                      </c:pt>
                      <c:pt idx="873">
                        <c:v>7.3510739999999997</c:v>
                      </c:pt>
                      <c:pt idx="874">
                        <c:v>8.2380680000000002</c:v>
                      </c:pt>
                      <c:pt idx="875">
                        <c:v>9.0401760000000007</c:v>
                      </c:pt>
                      <c:pt idx="876">
                        <c:v>9.7290039999999998</c:v>
                      </c:pt>
                      <c:pt idx="877">
                        <c:v>10.335649999999999</c:v>
                      </c:pt>
                      <c:pt idx="878">
                        <c:v>10.85374</c:v>
                      </c:pt>
                      <c:pt idx="879">
                        <c:v>11.196059999999999</c:v>
                      </c:pt>
                      <c:pt idx="880">
                        <c:v>11.476900000000001</c:v>
                      </c:pt>
                      <c:pt idx="881">
                        <c:v>11.68845</c:v>
                      </c:pt>
                      <c:pt idx="882">
                        <c:v>11.80707</c:v>
                      </c:pt>
                      <c:pt idx="883">
                        <c:v>11.84662</c:v>
                      </c:pt>
                      <c:pt idx="884">
                        <c:v>12.227919999999999</c:v>
                      </c:pt>
                      <c:pt idx="885">
                        <c:v>12.575989999999999</c:v>
                      </c:pt>
                      <c:pt idx="886">
                        <c:v>12.97118</c:v>
                      </c:pt>
                      <c:pt idx="887">
                        <c:v>13.34892</c:v>
                      </c:pt>
                      <c:pt idx="888">
                        <c:v>13.771929999999999</c:v>
                      </c:pt>
                      <c:pt idx="889">
                        <c:v>14.178280000000001</c:v>
                      </c:pt>
                      <c:pt idx="890">
                        <c:v>14.57991</c:v>
                      </c:pt>
                      <c:pt idx="891">
                        <c:v>15.06934</c:v>
                      </c:pt>
                      <c:pt idx="892">
                        <c:v>15.62534</c:v>
                      </c:pt>
                      <c:pt idx="893">
                        <c:v>16.15485</c:v>
                      </c:pt>
                      <c:pt idx="894">
                        <c:v>-7.0720210000000003</c:v>
                      </c:pt>
                      <c:pt idx="895">
                        <c:v>-7.3559419999999998</c:v>
                      </c:pt>
                      <c:pt idx="896">
                        <c:v>-7.6828919999999998</c:v>
                      </c:pt>
                      <c:pt idx="897">
                        <c:v>-7.9664149999999996</c:v>
                      </c:pt>
                      <c:pt idx="898">
                        <c:v>-8.278397</c:v>
                      </c:pt>
                      <c:pt idx="899">
                        <c:v>-8.5258179999999992</c:v>
                      </c:pt>
                      <c:pt idx="900">
                        <c:v>-8.7199100000000005</c:v>
                      </c:pt>
                      <c:pt idx="901">
                        <c:v>-8.8339689999999997</c:v>
                      </c:pt>
                      <c:pt idx="902">
                        <c:v>-8.9223180000000006</c:v>
                      </c:pt>
                      <c:pt idx="903">
                        <c:v>-9.0083769999999994</c:v>
                      </c:pt>
                      <c:pt idx="904">
                        <c:v>-9.0835720000000002</c:v>
                      </c:pt>
                      <c:pt idx="905">
                        <c:v>-9.1574249999999999</c:v>
                      </c:pt>
                      <c:pt idx="906">
                        <c:v>-8.2382200000000001</c:v>
                      </c:pt>
                      <c:pt idx="907">
                        <c:v>-8.2189180000000004</c:v>
                      </c:pt>
                      <c:pt idx="908">
                        <c:v>-8.1641689999999993</c:v>
                      </c:pt>
                      <c:pt idx="909">
                        <c:v>-8.1617890000000006</c:v>
                      </c:pt>
                      <c:pt idx="910">
                        <c:v>-8.1406709999999993</c:v>
                      </c:pt>
                      <c:pt idx="911">
                        <c:v>-8.1469729999999991</c:v>
                      </c:pt>
                      <c:pt idx="912">
                        <c:v>-8.1404720000000008</c:v>
                      </c:pt>
                      <c:pt idx="913">
                        <c:v>-8.1011509999999998</c:v>
                      </c:pt>
                      <c:pt idx="914">
                        <c:v>-8.0737760000000005</c:v>
                      </c:pt>
                      <c:pt idx="915">
                        <c:v>-8.0429689999999994</c:v>
                      </c:pt>
                      <c:pt idx="916">
                        <c:v>-8.0090939999999993</c:v>
                      </c:pt>
                      <c:pt idx="917">
                        <c:v>-7.9911649999999996</c:v>
                      </c:pt>
                      <c:pt idx="918">
                        <c:v>-7.9758760000000004</c:v>
                      </c:pt>
                      <c:pt idx="919">
                        <c:v>-7.9863739999999996</c:v>
                      </c:pt>
                      <c:pt idx="920">
                        <c:v>-7.9967040000000003</c:v>
                      </c:pt>
                      <c:pt idx="921">
                        <c:v>-7.9939730000000004</c:v>
                      </c:pt>
                      <c:pt idx="922">
                        <c:v>-8.0225220000000004</c:v>
                      </c:pt>
                      <c:pt idx="923">
                        <c:v>-8.0255430000000008</c:v>
                      </c:pt>
                      <c:pt idx="924">
                        <c:v>-8.0377960000000002</c:v>
                      </c:pt>
                      <c:pt idx="925">
                        <c:v>-8.0203699999999998</c:v>
                      </c:pt>
                      <c:pt idx="926">
                        <c:v>-7.9758300000000002</c:v>
                      </c:pt>
                      <c:pt idx="927">
                        <c:v>-7.9227449999999999</c:v>
                      </c:pt>
                      <c:pt idx="928">
                        <c:v>-7.9120330000000001</c:v>
                      </c:pt>
                      <c:pt idx="929">
                        <c:v>-7.9406429999999997</c:v>
                      </c:pt>
                      <c:pt idx="930">
                        <c:v>-7.9732969999999996</c:v>
                      </c:pt>
                      <c:pt idx="931">
                        <c:v>-7.9863280000000003</c:v>
                      </c:pt>
                      <c:pt idx="932">
                        <c:v>-7.9732969999999996</c:v>
                      </c:pt>
                      <c:pt idx="933">
                        <c:v>-7.9773860000000001</c:v>
                      </c:pt>
                      <c:pt idx="934">
                        <c:v>-7.9585720000000002</c:v>
                      </c:pt>
                      <c:pt idx="935">
                        <c:v>-7.9506379999999996</c:v>
                      </c:pt>
                      <c:pt idx="936">
                        <c:v>-7.9147800000000004</c:v>
                      </c:pt>
                      <c:pt idx="937">
                        <c:v>-7.8947599999999998</c:v>
                      </c:pt>
                      <c:pt idx="938">
                        <c:v>-7.8513789999999997</c:v>
                      </c:pt>
                      <c:pt idx="939">
                        <c:v>-7.8226170000000002</c:v>
                      </c:pt>
                      <c:pt idx="940">
                        <c:v>-7.8328090000000001</c:v>
                      </c:pt>
                      <c:pt idx="941">
                        <c:v>-7.8546750000000003</c:v>
                      </c:pt>
                      <c:pt idx="942">
                        <c:v>-7.8662260000000002</c:v>
                      </c:pt>
                      <c:pt idx="943">
                        <c:v>-7.8782959999999997</c:v>
                      </c:pt>
                      <c:pt idx="944">
                        <c:v>-7.8675839999999999</c:v>
                      </c:pt>
                      <c:pt idx="945">
                        <c:v>-7.8645019999999999</c:v>
                      </c:pt>
                      <c:pt idx="946">
                        <c:v>-7.8932950000000002</c:v>
                      </c:pt>
                      <c:pt idx="947">
                        <c:v>-7.9087829999999997</c:v>
                      </c:pt>
                      <c:pt idx="948">
                        <c:v>-7.9637450000000003</c:v>
                      </c:pt>
                      <c:pt idx="949">
                        <c:v>-8.068619</c:v>
                      </c:pt>
                      <c:pt idx="950">
                        <c:v>-8.251633</c:v>
                      </c:pt>
                      <c:pt idx="951">
                        <c:v>-8.4488219999999998</c:v>
                      </c:pt>
                      <c:pt idx="952">
                        <c:v>-8.6763759999999994</c:v>
                      </c:pt>
                      <c:pt idx="953">
                        <c:v>-8.9520719999999994</c:v>
                      </c:pt>
                      <c:pt idx="954">
                        <c:v>-9.2510829999999995</c:v>
                      </c:pt>
                      <c:pt idx="955">
                        <c:v>-9.5002139999999997</c:v>
                      </c:pt>
                      <c:pt idx="956">
                        <c:v>-9.7500149999999994</c:v>
                      </c:pt>
                      <c:pt idx="957">
                        <c:v>-10.00395</c:v>
                      </c:pt>
                      <c:pt idx="958">
                        <c:v>-10.259690000000001</c:v>
                      </c:pt>
                      <c:pt idx="959">
                        <c:v>-10.5105</c:v>
                      </c:pt>
                      <c:pt idx="960">
                        <c:v>-10.73404</c:v>
                      </c:pt>
                      <c:pt idx="961">
                        <c:v>-10.954929999999999</c:v>
                      </c:pt>
                      <c:pt idx="962">
                        <c:v>-11.12851</c:v>
                      </c:pt>
                      <c:pt idx="963">
                        <c:v>-11.29482</c:v>
                      </c:pt>
                      <c:pt idx="964">
                        <c:v>-11.406510000000001</c:v>
                      </c:pt>
                      <c:pt idx="965">
                        <c:v>-11.437810000000001</c:v>
                      </c:pt>
                      <c:pt idx="966">
                        <c:v>-11.43097</c:v>
                      </c:pt>
                      <c:pt idx="967">
                        <c:v>-11.461399999999999</c:v>
                      </c:pt>
                      <c:pt idx="968">
                        <c:v>-11.4626</c:v>
                      </c:pt>
                      <c:pt idx="969">
                        <c:v>-11.508100000000001</c:v>
                      </c:pt>
                      <c:pt idx="970">
                        <c:v>-11.57274</c:v>
                      </c:pt>
                      <c:pt idx="971">
                        <c:v>-11.66231</c:v>
                      </c:pt>
                      <c:pt idx="972">
                        <c:v>-11.76132</c:v>
                      </c:pt>
                      <c:pt idx="973">
                        <c:v>-11.851929999999999</c:v>
                      </c:pt>
                      <c:pt idx="974">
                        <c:v>-11.998049999999999</c:v>
                      </c:pt>
                      <c:pt idx="975">
                        <c:v>-12.137790000000001</c:v>
                      </c:pt>
                      <c:pt idx="976">
                        <c:v>-12.2523</c:v>
                      </c:pt>
                      <c:pt idx="977">
                        <c:v>-12.31352</c:v>
                      </c:pt>
                      <c:pt idx="978">
                        <c:v>-12.18538</c:v>
                      </c:pt>
                      <c:pt idx="979">
                        <c:v>-11.967879999999999</c:v>
                      </c:pt>
                      <c:pt idx="980">
                        <c:v>-11.82813</c:v>
                      </c:pt>
                      <c:pt idx="981">
                        <c:v>-11.726179999999999</c:v>
                      </c:pt>
                      <c:pt idx="982">
                        <c:v>-11.67328</c:v>
                      </c:pt>
                      <c:pt idx="983">
                        <c:v>-11.65869</c:v>
                      </c:pt>
                      <c:pt idx="984">
                        <c:v>-11.681979999999999</c:v>
                      </c:pt>
                      <c:pt idx="985">
                        <c:v>-11.77206</c:v>
                      </c:pt>
                      <c:pt idx="986">
                        <c:v>-11.87721</c:v>
                      </c:pt>
                      <c:pt idx="987">
                        <c:v>-12.012420000000001</c:v>
                      </c:pt>
                      <c:pt idx="988">
                        <c:v>-12.203950000000001</c:v>
                      </c:pt>
                      <c:pt idx="989">
                        <c:v>-12.387650000000001</c:v>
                      </c:pt>
                      <c:pt idx="990">
                        <c:v>-12.526730000000001</c:v>
                      </c:pt>
                      <c:pt idx="991">
                        <c:v>-12.607239999999999</c:v>
                      </c:pt>
                      <c:pt idx="992">
                        <c:v>-12.639340000000001</c:v>
                      </c:pt>
                      <c:pt idx="993">
                        <c:v>-12.69727</c:v>
                      </c:pt>
                      <c:pt idx="994">
                        <c:v>-12.68164</c:v>
                      </c:pt>
                      <c:pt idx="995">
                        <c:v>-12.652419999999999</c:v>
                      </c:pt>
                      <c:pt idx="996">
                        <c:v>-12.549390000000001</c:v>
                      </c:pt>
                      <c:pt idx="997">
                        <c:v>-12.44145</c:v>
                      </c:pt>
                      <c:pt idx="998">
                        <c:v>-12.309839999999999</c:v>
                      </c:pt>
                      <c:pt idx="999">
                        <c:v>-12.24869</c:v>
                      </c:pt>
                      <c:pt idx="1000">
                        <c:v>-12.17557</c:v>
                      </c:pt>
                      <c:pt idx="1001">
                        <c:v>-12.09357</c:v>
                      </c:pt>
                      <c:pt idx="1002">
                        <c:v>-12.038650000000001</c:v>
                      </c:pt>
                      <c:pt idx="1003">
                        <c:v>-11.99475</c:v>
                      </c:pt>
                      <c:pt idx="1004">
                        <c:v>-11.965450000000001</c:v>
                      </c:pt>
                      <c:pt idx="1005">
                        <c:v>-11.95299</c:v>
                      </c:pt>
                      <c:pt idx="1006">
                        <c:v>-11.92422</c:v>
                      </c:pt>
                      <c:pt idx="1007">
                        <c:v>-11.86993</c:v>
                      </c:pt>
                      <c:pt idx="1008">
                        <c:v>-11.84357</c:v>
                      </c:pt>
                      <c:pt idx="1009">
                        <c:v>-11.769869999999999</c:v>
                      </c:pt>
                      <c:pt idx="1010">
                        <c:v>-11.714219999999999</c:v>
                      </c:pt>
                      <c:pt idx="1011">
                        <c:v>-11.576969999999999</c:v>
                      </c:pt>
                      <c:pt idx="1012">
                        <c:v>-11.41872</c:v>
                      </c:pt>
                      <c:pt idx="1013">
                        <c:v>-11.15456</c:v>
                      </c:pt>
                      <c:pt idx="1014">
                        <c:v>-10.76862</c:v>
                      </c:pt>
                      <c:pt idx="1015">
                        <c:v>-10.168810000000001</c:v>
                      </c:pt>
                      <c:pt idx="1016">
                        <c:v>-9.5725709999999999</c:v>
                      </c:pt>
                      <c:pt idx="1017">
                        <c:v>-8.9095150000000007</c:v>
                      </c:pt>
                      <c:pt idx="1018">
                        <c:v>-8.2236019999999996</c:v>
                      </c:pt>
                      <c:pt idx="1019">
                        <c:v>-7.5558930000000002</c:v>
                      </c:pt>
                      <c:pt idx="1020">
                        <c:v>-6.9036710000000001</c:v>
                      </c:pt>
                      <c:pt idx="1021">
                        <c:v>-6.2199549999999997</c:v>
                      </c:pt>
                      <c:pt idx="1022">
                        <c:v>-5.5109560000000002</c:v>
                      </c:pt>
                      <c:pt idx="1023">
                        <c:v>-4.915756</c:v>
                      </c:pt>
                      <c:pt idx="1024">
                        <c:v>-4.0147709999999996</c:v>
                      </c:pt>
                      <c:pt idx="1025">
                        <c:v>-3.0799560000000001</c:v>
                      </c:pt>
                      <c:pt idx="1026">
                        <c:v>-2.4597020000000001</c:v>
                      </c:pt>
                      <c:pt idx="1027">
                        <c:v>-2.06691</c:v>
                      </c:pt>
                      <c:pt idx="1028">
                        <c:v>-2.006332</c:v>
                      </c:pt>
                      <c:pt idx="1029">
                        <c:v>-1.956161</c:v>
                      </c:pt>
                      <c:pt idx="1030">
                        <c:v>-1.915359</c:v>
                      </c:pt>
                      <c:pt idx="1031">
                        <c:v>-1.873367</c:v>
                      </c:pt>
                      <c:pt idx="1032">
                        <c:v>-1.821091</c:v>
                      </c:pt>
                      <c:pt idx="1033">
                        <c:v>-1.7470399999999999</c:v>
                      </c:pt>
                      <c:pt idx="1034">
                        <c:v>-1.7000120000000001</c:v>
                      </c:pt>
                      <c:pt idx="1035">
                        <c:v>-1.693451</c:v>
                      </c:pt>
                      <c:pt idx="1036">
                        <c:v>-1.6800379999999999</c:v>
                      </c:pt>
                      <c:pt idx="1037">
                        <c:v>-1.6995089999999999</c:v>
                      </c:pt>
                      <c:pt idx="1038">
                        <c:v>-1.6850890000000001</c:v>
                      </c:pt>
                      <c:pt idx="1039">
                        <c:v>-1.695953</c:v>
                      </c:pt>
                      <c:pt idx="1040">
                        <c:v>-1.7060090000000001</c:v>
                      </c:pt>
                      <c:pt idx="1041">
                        <c:v>-1.726974</c:v>
                      </c:pt>
                      <c:pt idx="1042">
                        <c:v>-1.754837</c:v>
                      </c:pt>
                      <c:pt idx="1043">
                        <c:v>-1.8013920000000001</c:v>
                      </c:pt>
                      <c:pt idx="1044">
                        <c:v>-1.8257140000000001</c:v>
                      </c:pt>
                      <c:pt idx="1045">
                        <c:v>-1.9004669999999999</c:v>
                      </c:pt>
                      <c:pt idx="1046">
                        <c:v>-2.0112610000000002</c:v>
                      </c:pt>
                      <c:pt idx="1047">
                        <c:v>-2.1438449999999998</c:v>
                      </c:pt>
                      <c:pt idx="1048">
                        <c:v>-2.2753299999999999</c:v>
                      </c:pt>
                      <c:pt idx="1049">
                        <c:v>-2.401932</c:v>
                      </c:pt>
                      <c:pt idx="1050">
                        <c:v>-2.5217740000000002</c:v>
                      </c:pt>
                      <c:pt idx="1051">
                        <c:v>-2.6477050000000002</c:v>
                      </c:pt>
                      <c:pt idx="1052">
                        <c:v>-2.7727810000000002</c:v>
                      </c:pt>
                      <c:pt idx="1053">
                        <c:v>-2.8802340000000002</c:v>
                      </c:pt>
                      <c:pt idx="1054">
                        <c:v>-2.9741970000000002</c:v>
                      </c:pt>
                      <c:pt idx="1055">
                        <c:v>-3.0156399999999999</c:v>
                      </c:pt>
                      <c:pt idx="1056">
                        <c:v>-3.06134</c:v>
                      </c:pt>
                      <c:pt idx="1057">
                        <c:v>-3.0962519999999998</c:v>
                      </c:pt>
                      <c:pt idx="1058">
                        <c:v>-3.1128390000000001</c:v>
                      </c:pt>
                      <c:pt idx="1059">
                        <c:v>-3.1439059999999999</c:v>
                      </c:pt>
                      <c:pt idx="1060">
                        <c:v>-3.1381230000000002</c:v>
                      </c:pt>
                      <c:pt idx="1061">
                        <c:v>-3.148285</c:v>
                      </c:pt>
                      <c:pt idx="1062">
                        <c:v>-3.1046140000000002</c:v>
                      </c:pt>
                      <c:pt idx="1063">
                        <c:v>-3.0962679999999998</c:v>
                      </c:pt>
                      <c:pt idx="1064">
                        <c:v>-3.0738829999999999</c:v>
                      </c:pt>
                      <c:pt idx="1065">
                        <c:v>-3.0918269999999999</c:v>
                      </c:pt>
                      <c:pt idx="1066">
                        <c:v>-3.120209</c:v>
                      </c:pt>
                      <c:pt idx="1067">
                        <c:v>-3.1537480000000002</c:v>
                      </c:pt>
                      <c:pt idx="1068">
                        <c:v>-3.1859130000000002</c:v>
                      </c:pt>
                      <c:pt idx="1069">
                        <c:v>-3.2333219999999998</c:v>
                      </c:pt>
                      <c:pt idx="1070">
                        <c:v>-3.258759</c:v>
                      </c:pt>
                      <c:pt idx="1071">
                        <c:v>-3.3603670000000001</c:v>
                      </c:pt>
                      <c:pt idx="1072">
                        <c:v>-3.411896</c:v>
                      </c:pt>
                      <c:pt idx="1073">
                        <c:v>-3.4712519999999998</c:v>
                      </c:pt>
                      <c:pt idx="1074">
                        <c:v>-3.5157470000000002</c:v>
                      </c:pt>
                      <c:pt idx="1075">
                        <c:v>-3.5417179999999999</c:v>
                      </c:pt>
                      <c:pt idx="1076">
                        <c:v>-3.5991520000000001</c:v>
                      </c:pt>
                      <c:pt idx="1077">
                        <c:v>-3.6605989999999999</c:v>
                      </c:pt>
                      <c:pt idx="1078">
                        <c:v>-3.756195</c:v>
                      </c:pt>
                      <c:pt idx="1079">
                        <c:v>-3.8290099999999998</c:v>
                      </c:pt>
                      <c:pt idx="1080">
                        <c:v>-3.9375610000000001</c:v>
                      </c:pt>
                      <c:pt idx="1081">
                        <c:v>-4.0345000000000004</c:v>
                      </c:pt>
                      <c:pt idx="1082">
                        <c:v>-4.2002110000000004</c:v>
                      </c:pt>
                      <c:pt idx="1083">
                        <c:v>-4.3282619999999996</c:v>
                      </c:pt>
                      <c:pt idx="1084">
                        <c:v>-4.4022670000000002</c:v>
                      </c:pt>
                      <c:pt idx="1085">
                        <c:v>-4.4778140000000004</c:v>
                      </c:pt>
                      <c:pt idx="1086">
                        <c:v>-4.5344239999999996</c:v>
                      </c:pt>
                      <c:pt idx="1087">
                        <c:v>-4.571625</c:v>
                      </c:pt>
                      <c:pt idx="1088">
                        <c:v>-4.6228639999999999</c:v>
                      </c:pt>
                      <c:pt idx="1089">
                        <c:v>-4.6565859999999999</c:v>
                      </c:pt>
                      <c:pt idx="1090">
                        <c:v>-4.669861</c:v>
                      </c:pt>
                      <c:pt idx="1091">
                        <c:v>-4.6087189999999998</c:v>
                      </c:pt>
                      <c:pt idx="1092">
                        <c:v>-4.5763090000000002</c:v>
                      </c:pt>
                      <c:pt idx="1093">
                        <c:v>-4.5168460000000001</c:v>
                      </c:pt>
                      <c:pt idx="1094">
                        <c:v>-4.4682769999999996</c:v>
                      </c:pt>
                      <c:pt idx="1095">
                        <c:v>-4.3976139999999999</c:v>
                      </c:pt>
                      <c:pt idx="1096">
                        <c:v>-4.3430479999999996</c:v>
                      </c:pt>
                      <c:pt idx="1097">
                        <c:v>-4.2830199999999996</c:v>
                      </c:pt>
                      <c:pt idx="1098">
                        <c:v>-4.261978</c:v>
                      </c:pt>
                      <c:pt idx="1099">
                        <c:v>-4.2436369999999997</c:v>
                      </c:pt>
                      <c:pt idx="1100">
                        <c:v>-4.2401280000000003</c:v>
                      </c:pt>
                      <c:pt idx="1101">
                        <c:v>-4.2765050000000002</c:v>
                      </c:pt>
                      <c:pt idx="1102">
                        <c:v>-4.3239749999999999</c:v>
                      </c:pt>
                      <c:pt idx="1103">
                        <c:v>-4.3413089999999999</c:v>
                      </c:pt>
                      <c:pt idx="1104">
                        <c:v>-4.3206020000000001</c:v>
                      </c:pt>
                      <c:pt idx="1105">
                        <c:v>-4.3374940000000004</c:v>
                      </c:pt>
                      <c:pt idx="1106">
                        <c:v>-4.3025669999999998</c:v>
                      </c:pt>
                      <c:pt idx="1107">
                        <c:v>-4.2727659999999998</c:v>
                      </c:pt>
                      <c:pt idx="1108">
                        <c:v>-4.1973419999999999</c:v>
                      </c:pt>
                      <c:pt idx="1109">
                        <c:v>-4.1698149999999998</c:v>
                      </c:pt>
                      <c:pt idx="1110">
                        <c:v>-4.1123810000000001</c:v>
                      </c:pt>
                      <c:pt idx="1111">
                        <c:v>-4.0907140000000002</c:v>
                      </c:pt>
                      <c:pt idx="1112">
                        <c:v>-4.0581820000000004</c:v>
                      </c:pt>
                      <c:pt idx="1113">
                        <c:v>-4.077515</c:v>
                      </c:pt>
                      <c:pt idx="1114">
                        <c:v>-4.0131230000000002</c:v>
                      </c:pt>
                      <c:pt idx="1115">
                        <c:v>-3.9961700000000002</c:v>
                      </c:pt>
                      <c:pt idx="1116">
                        <c:v>-3.98082</c:v>
                      </c:pt>
                      <c:pt idx="1117">
                        <c:v>-3.9483950000000001</c:v>
                      </c:pt>
                      <c:pt idx="1118">
                        <c:v>-3.9558559999999998</c:v>
                      </c:pt>
                      <c:pt idx="1119">
                        <c:v>-3.9166409999999998</c:v>
                      </c:pt>
                      <c:pt idx="1120">
                        <c:v>-3.9123230000000002</c:v>
                      </c:pt>
                      <c:pt idx="1121">
                        <c:v>-3.9035489999999999</c:v>
                      </c:pt>
                      <c:pt idx="1122">
                        <c:v>-3.8643040000000002</c:v>
                      </c:pt>
                      <c:pt idx="1123">
                        <c:v>-3.7835079999999999</c:v>
                      </c:pt>
                      <c:pt idx="1124">
                        <c:v>-3.6562649999999999</c:v>
                      </c:pt>
                      <c:pt idx="1125">
                        <c:v>-3.4639739999999999</c:v>
                      </c:pt>
                      <c:pt idx="1126">
                        <c:v>-3.2351990000000002</c:v>
                      </c:pt>
                      <c:pt idx="1127">
                        <c:v>-2.8827060000000002</c:v>
                      </c:pt>
                      <c:pt idx="1128">
                        <c:v>-2.360703</c:v>
                      </c:pt>
                      <c:pt idx="1129">
                        <c:v>-1.6438140000000001</c:v>
                      </c:pt>
                      <c:pt idx="1130">
                        <c:v>-0.89311220000000002</c:v>
                      </c:pt>
                      <c:pt idx="1131">
                        <c:v>-0.33622740000000001</c:v>
                      </c:pt>
                      <c:pt idx="1132">
                        <c:v>0.23468020000000001</c:v>
                      </c:pt>
                      <c:pt idx="1133">
                        <c:v>0.83390810000000004</c:v>
                      </c:pt>
                      <c:pt idx="1134">
                        <c:v>1.325439</c:v>
                      </c:pt>
                      <c:pt idx="1135">
                        <c:v>1.707703</c:v>
                      </c:pt>
                      <c:pt idx="1136">
                        <c:v>1.961792</c:v>
                      </c:pt>
                      <c:pt idx="1137">
                        <c:v>2.1212620000000002</c:v>
                      </c:pt>
                      <c:pt idx="1138">
                        <c:v>2.2411349999999999</c:v>
                      </c:pt>
                      <c:pt idx="1139">
                        <c:v>2.1828609999999999</c:v>
                      </c:pt>
                      <c:pt idx="1140">
                        <c:v>2.1306919999999998</c:v>
                      </c:pt>
                      <c:pt idx="1141">
                        <c:v>1.9171910000000001</c:v>
                      </c:pt>
                      <c:pt idx="1142">
                        <c:v>1.6940770000000001</c:v>
                      </c:pt>
                      <c:pt idx="1143">
                        <c:v>1.4755100000000001</c:v>
                      </c:pt>
                      <c:pt idx="1144">
                        <c:v>1.275452</c:v>
                      </c:pt>
                      <c:pt idx="1145">
                        <c:v>1.0871580000000001</c:v>
                      </c:pt>
                      <c:pt idx="1146">
                        <c:v>0.95039370000000001</c:v>
                      </c:pt>
                      <c:pt idx="1147">
                        <c:v>0.84683229999999998</c:v>
                      </c:pt>
                      <c:pt idx="1148">
                        <c:v>0.78993230000000003</c:v>
                      </c:pt>
                      <c:pt idx="1149">
                        <c:v>0.73535159999999999</c:v>
                      </c:pt>
                      <c:pt idx="1150">
                        <c:v>0.69380189999999997</c:v>
                      </c:pt>
                      <c:pt idx="1151">
                        <c:v>0.70571899999999999</c:v>
                      </c:pt>
                      <c:pt idx="1152">
                        <c:v>0.75611879999999998</c:v>
                      </c:pt>
                      <c:pt idx="1153">
                        <c:v>0.82412719999999995</c:v>
                      </c:pt>
                      <c:pt idx="1154">
                        <c:v>0.86047359999999995</c:v>
                      </c:pt>
                      <c:pt idx="1155">
                        <c:v>0.87234500000000004</c:v>
                      </c:pt>
                      <c:pt idx="1156">
                        <c:v>0.88450620000000002</c:v>
                      </c:pt>
                      <c:pt idx="1157">
                        <c:v>0.89065550000000004</c:v>
                      </c:pt>
                      <c:pt idx="1158">
                        <c:v>0.78787229999999997</c:v>
                      </c:pt>
                      <c:pt idx="1159">
                        <c:v>0.67472840000000001</c:v>
                      </c:pt>
                      <c:pt idx="1160">
                        <c:v>0.58665469999999997</c:v>
                      </c:pt>
                      <c:pt idx="1161">
                        <c:v>0.42979430000000002</c:v>
                      </c:pt>
                      <c:pt idx="1162">
                        <c:v>0.2362061</c:v>
                      </c:pt>
                      <c:pt idx="1163">
                        <c:v>1.460266E-2</c:v>
                      </c:pt>
                      <c:pt idx="1164">
                        <c:v>-0.1383209</c:v>
                      </c:pt>
                      <c:pt idx="1165">
                        <c:v>-0.29797360000000001</c:v>
                      </c:pt>
                      <c:pt idx="1166">
                        <c:v>-0.4113617</c:v>
                      </c:pt>
                      <c:pt idx="1167">
                        <c:v>-0.50030520000000001</c:v>
                      </c:pt>
                      <c:pt idx="1168">
                        <c:v>-0.53372189999999997</c:v>
                      </c:pt>
                      <c:pt idx="1169">
                        <c:v>-0.59623720000000002</c:v>
                      </c:pt>
                      <c:pt idx="1170">
                        <c:v>-0.58386229999999995</c:v>
                      </c:pt>
                      <c:pt idx="1171">
                        <c:v>-0.54769900000000005</c:v>
                      </c:pt>
                      <c:pt idx="1172">
                        <c:v>-0.51647949999999998</c:v>
                      </c:pt>
                      <c:pt idx="1173">
                        <c:v>-0.4604492</c:v>
                      </c:pt>
                      <c:pt idx="1174">
                        <c:v>-0.39662170000000002</c:v>
                      </c:pt>
                      <c:pt idx="1175">
                        <c:v>-0.36071779999999998</c:v>
                      </c:pt>
                      <c:pt idx="1176">
                        <c:v>-0.31819150000000002</c:v>
                      </c:pt>
                      <c:pt idx="1177">
                        <c:v>-0.2740784</c:v>
                      </c:pt>
                      <c:pt idx="1178">
                        <c:v>-0.25009160000000002</c:v>
                      </c:pt>
                      <c:pt idx="1179">
                        <c:v>-0.2225037</c:v>
                      </c:pt>
                      <c:pt idx="1180">
                        <c:v>-0.25602720000000001</c:v>
                      </c:pt>
                      <c:pt idx="1181">
                        <c:v>-0.26922610000000002</c:v>
                      </c:pt>
                      <c:pt idx="1182">
                        <c:v>-0.34718320000000003</c:v>
                      </c:pt>
                      <c:pt idx="1183">
                        <c:v>-0.40271000000000001</c:v>
                      </c:pt>
                      <c:pt idx="1184">
                        <c:v>-0.4952087</c:v>
                      </c:pt>
                      <c:pt idx="1185">
                        <c:v>-0.52545169999999997</c:v>
                      </c:pt>
                      <c:pt idx="1186">
                        <c:v>-0.56777949999999999</c:v>
                      </c:pt>
                      <c:pt idx="1187">
                        <c:v>-0.59484859999999995</c:v>
                      </c:pt>
                      <c:pt idx="1188">
                        <c:v>-0.6076355</c:v>
                      </c:pt>
                      <c:pt idx="1189">
                        <c:v>-0.60903929999999995</c:v>
                      </c:pt>
                      <c:pt idx="1190">
                        <c:v>-0.61280820000000003</c:v>
                      </c:pt>
                      <c:pt idx="1191">
                        <c:v>-0.62873840000000003</c:v>
                      </c:pt>
                      <c:pt idx="1192">
                        <c:v>-0.61184689999999997</c:v>
                      </c:pt>
                      <c:pt idx="1193">
                        <c:v>-0.58151249999999999</c:v>
                      </c:pt>
                      <c:pt idx="1194">
                        <c:v>-0.56309509999999996</c:v>
                      </c:pt>
                      <c:pt idx="1195">
                        <c:v>-0.54347230000000002</c:v>
                      </c:pt>
                      <c:pt idx="1196">
                        <c:v>-0.5050964</c:v>
                      </c:pt>
                      <c:pt idx="1197">
                        <c:v>-0.4802246</c:v>
                      </c:pt>
                      <c:pt idx="1198">
                        <c:v>-0.39494319999999999</c:v>
                      </c:pt>
                      <c:pt idx="1199">
                        <c:v>-0.35183720000000002</c:v>
                      </c:pt>
                      <c:pt idx="1200">
                        <c:v>-0.31896970000000002</c:v>
                      </c:pt>
                      <c:pt idx="1201">
                        <c:v>-0.32336429999999999</c:v>
                      </c:pt>
                      <c:pt idx="1202">
                        <c:v>-0.33174130000000002</c:v>
                      </c:pt>
                      <c:pt idx="1203">
                        <c:v>-0.34170529999999999</c:v>
                      </c:pt>
                      <c:pt idx="1204">
                        <c:v>-0.36482239999999999</c:v>
                      </c:pt>
                      <c:pt idx="1205">
                        <c:v>-0.39262390000000003</c:v>
                      </c:pt>
                      <c:pt idx="1206">
                        <c:v>-0.43045040000000001</c:v>
                      </c:pt>
                      <c:pt idx="1207">
                        <c:v>-0.45959470000000002</c:v>
                      </c:pt>
                      <c:pt idx="1208">
                        <c:v>-0.49449159999999998</c:v>
                      </c:pt>
                      <c:pt idx="1209">
                        <c:v>-0.52304079999999997</c:v>
                      </c:pt>
                      <c:pt idx="1210">
                        <c:v>-0.56893919999999998</c:v>
                      </c:pt>
                      <c:pt idx="1211">
                        <c:v>-0.57810969999999995</c:v>
                      </c:pt>
                      <c:pt idx="1212">
                        <c:v>-0.63970950000000004</c:v>
                      </c:pt>
                      <c:pt idx="1213">
                        <c:v>-0.68125919999999995</c:v>
                      </c:pt>
                      <c:pt idx="1214">
                        <c:v>-0.72267150000000002</c:v>
                      </c:pt>
                      <c:pt idx="1215">
                        <c:v>-0.79612729999999998</c:v>
                      </c:pt>
                      <c:pt idx="1216">
                        <c:v>-0.86999510000000002</c:v>
                      </c:pt>
                      <c:pt idx="1217">
                        <c:v>-0.90255739999999995</c:v>
                      </c:pt>
                      <c:pt idx="1218">
                        <c:v>-0.95732119999999998</c:v>
                      </c:pt>
                      <c:pt idx="1219">
                        <c:v>-1.043671</c:v>
                      </c:pt>
                      <c:pt idx="1220">
                        <c:v>-1.1252439999999999</c:v>
                      </c:pt>
                      <c:pt idx="1221">
                        <c:v>-1.2626649999999999</c:v>
                      </c:pt>
                      <c:pt idx="1222">
                        <c:v>-1.3921509999999999</c:v>
                      </c:pt>
                      <c:pt idx="1223">
                        <c:v>-1.518753</c:v>
                      </c:pt>
                      <c:pt idx="1224">
                        <c:v>-1.6418299999999999</c:v>
                      </c:pt>
                      <c:pt idx="1225">
                        <c:v>-1.7965549999999999</c:v>
                      </c:pt>
                      <c:pt idx="1226">
                        <c:v>-1.9236759999999999</c:v>
                      </c:pt>
                      <c:pt idx="1227">
                        <c:v>-2.033798</c:v>
                      </c:pt>
                      <c:pt idx="1228">
                        <c:v>-2.109375</c:v>
                      </c:pt>
                      <c:pt idx="1229">
                        <c:v>-2.1738590000000002</c:v>
                      </c:pt>
                      <c:pt idx="1230">
                        <c:v>-2.2080989999999998</c:v>
                      </c:pt>
                      <c:pt idx="1231">
                        <c:v>-2.2130740000000002</c:v>
                      </c:pt>
                      <c:pt idx="1232">
                        <c:v>-2.2205050000000002</c:v>
                      </c:pt>
                      <c:pt idx="1233">
                        <c:v>-2.200882</c:v>
                      </c:pt>
                      <c:pt idx="1234">
                        <c:v>-3.3221280000000002</c:v>
                      </c:pt>
                      <c:pt idx="1235">
                        <c:v>-4.4323119999999996</c:v>
                      </c:pt>
                      <c:pt idx="1236">
                        <c:v>-5.5309140000000001</c:v>
                      </c:pt>
                      <c:pt idx="1237">
                        <c:v>-6.7494199999999998</c:v>
                      </c:pt>
                      <c:pt idx="1238">
                        <c:v>-7.816452</c:v>
                      </c:pt>
                      <c:pt idx="1239">
                        <c:v>-9.0135190000000005</c:v>
                      </c:pt>
                      <c:pt idx="1240">
                        <c:v>-10.13205</c:v>
                      </c:pt>
                      <c:pt idx="1241">
                        <c:v>-11.42502</c:v>
                      </c:pt>
                      <c:pt idx="1242">
                        <c:v>-12.65996</c:v>
                      </c:pt>
                      <c:pt idx="1243">
                        <c:v>-13.939299999999999</c:v>
                      </c:pt>
                      <c:pt idx="1244">
                        <c:v>-15.215059999999999</c:v>
                      </c:pt>
                      <c:pt idx="1245">
                        <c:v>-15.443440000000001</c:v>
                      </c:pt>
                      <c:pt idx="1246">
                        <c:v>-15.69139</c:v>
                      </c:pt>
                      <c:pt idx="1247">
                        <c:v>-15.957229999999999</c:v>
                      </c:pt>
                      <c:pt idx="1248">
                        <c:v>-16.252030000000001</c:v>
                      </c:pt>
                      <c:pt idx="1249">
                        <c:v>-16.50789</c:v>
                      </c:pt>
                      <c:pt idx="1250">
                        <c:v>-16.7621</c:v>
                      </c:pt>
                      <c:pt idx="1251">
                        <c:v>-16.990310000000001</c:v>
                      </c:pt>
                      <c:pt idx="1252">
                        <c:v>-17.189070000000001</c:v>
                      </c:pt>
                      <c:pt idx="1253">
                        <c:v>-17.36429</c:v>
                      </c:pt>
                      <c:pt idx="1254">
                        <c:v>-17.462689999999998</c:v>
                      </c:pt>
                      <c:pt idx="1255">
                        <c:v>-17.569500000000001</c:v>
                      </c:pt>
                      <c:pt idx="1256">
                        <c:v>-17.638549999999999</c:v>
                      </c:pt>
                      <c:pt idx="1257">
                        <c:v>-17.643740000000001</c:v>
                      </c:pt>
                      <c:pt idx="1258">
                        <c:v>-17.61046</c:v>
                      </c:pt>
                      <c:pt idx="1259">
                        <c:v>-17.5441</c:v>
                      </c:pt>
                      <c:pt idx="1260">
                        <c:v>-17.470140000000001</c:v>
                      </c:pt>
                      <c:pt idx="1261">
                        <c:v>-17.384460000000001</c:v>
                      </c:pt>
                      <c:pt idx="1262">
                        <c:v>-17.217220000000001</c:v>
                      </c:pt>
                      <c:pt idx="1263">
                        <c:v>-17.083069999999999</c:v>
                      </c:pt>
                      <c:pt idx="1264">
                        <c:v>-16.896350000000002</c:v>
                      </c:pt>
                      <c:pt idx="1265">
                        <c:v>-16.752929999999999</c:v>
                      </c:pt>
                      <c:pt idx="1266">
                        <c:v>-16.629560000000001</c:v>
                      </c:pt>
                      <c:pt idx="1267">
                        <c:v>-16.537109999999998</c:v>
                      </c:pt>
                      <c:pt idx="1268">
                        <c:v>-16.48329</c:v>
                      </c:pt>
                      <c:pt idx="1269">
                        <c:v>-16.42793</c:v>
                      </c:pt>
                      <c:pt idx="1270">
                        <c:v>-16.389800000000001</c:v>
                      </c:pt>
                      <c:pt idx="1271">
                        <c:v>-16.395140000000001</c:v>
                      </c:pt>
                      <c:pt idx="1272">
                        <c:v>-16.419599999999999</c:v>
                      </c:pt>
                      <c:pt idx="1273">
                        <c:v>-16.461929999999999</c:v>
                      </c:pt>
                      <c:pt idx="1274">
                        <c:v>-16.494129999999998</c:v>
                      </c:pt>
                      <c:pt idx="1275">
                        <c:v>-16.524799999999999</c:v>
                      </c:pt>
                      <c:pt idx="1276">
                        <c:v>-16.556979999999999</c:v>
                      </c:pt>
                      <c:pt idx="1277">
                        <c:v>-16.613040000000002</c:v>
                      </c:pt>
                      <c:pt idx="1278">
                        <c:v>-16.625489999999999</c:v>
                      </c:pt>
                      <c:pt idx="1279">
                        <c:v>-16.628599999999999</c:v>
                      </c:pt>
                      <c:pt idx="1280">
                        <c:v>-16.642060000000001</c:v>
                      </c:pt>
                      <c:pt idx="1281">
                        <c:v>-16.639720000000001</c:v>
                      </c:pt>
                      <c:pt idx="1282">
                        <c:v>-16.655429999999999</c:v>
                      </c:pt>
                      <c:pt idx="1283">
                        <c:v>-16.677980000000002</c:v>
                      </c:pt>
                      <c:pt idx="1284">
                        <c:v>-16.64235</c:v>
                      </c:pt>
                      <c:pt idx="1285">
                        <c:v>-16.643799999999999</c:v>
                      </c:pt>
                      <c:pt idx="1286">
                        <c:v>-16.633939999999999</c:v>
                      </c:pt>
                      <c:pt idx="1287">
                        <c:v>-16.634720000000002</c:v>
                      </c:pt>
                      <c:pt idx="1288">
                        <c:v>-16.637419999999999</c:v>
                      </c:pt>
                      <c:pt idx="1289">
                        <c:v>-16.668009999999999</c:v>
                      </c:pt>
                      <c:pt idx="1290">
                        <c:v>-16.707049999999999</c:v>
                      </c:pt>
                      <c:pt idx="1291">
                        <c:v>-16.742540000000002</c:v>
                      </c:pt>
                      <c:pt idx="1292">
                        <c:v>-16.777660000000001</c:v>
                      </c:pt>
                      <c:pt idx="1293">
                        <c:v>-16.808730000000001</c:v>
                      </c:pt>
                      <c:pt idx="1294">
                        <c:v>-16.836639999999999</c:v>
                      </c:pt>
                      <c:pt idx="1295">
                        <c:v>-16.869399999999999</c:v>
                      </c:pt>
                      <c:pt idx="1296">
                        <c:v>-16.91873</c:v>
                      </c:pt>
                      <c:pt idx="1297">
                        <c:v>-16.941849999999999</c:v>
                      </c:pt>
                      <c:pt idx="1298">
                        <c:v>-16.959980000000002</c:v>
                      </c:pt>
                      <c:pt idx="1299">
                        <c:v>-16.944990000000001</c:v>
                      </c:pt>
                      <c:pt idx="1300">
                        <c:v>-16.923950000000001</c:v>
                      </c:pt>
                      <c:pt idx="1301">
                        <c:v>-16.927510000000002</c:v>
                      </c:pt>
                      <c:pt idx="1302">
                        <c:v>-16.91461</c:v>
                      </c:pt>
                      <c:pt idx="1303">
                        <c:v>-16.886600000000001</c:v>
                      </c:pt>
                      <c:pt idx="1304">
                        <c:v>-16.911449999999999</c:v>
                      </c:pt>
                      <c:pt idx="1305">
                        <c:v>-16.91011</c:v>
                      </c:pt>
                      <c:pt idx="1306">
                        <c:v>-16.926929999999999</c:v>
                      </c:pt>
                      <c:pt idx="1307">
                        <c:v>-16.985959999999999</c:v>
                      </c:pt>
                      <c:pt idx="1308">
                        <c:v>-17.011310000000002</c:v>
                      </c:pt>
                      <c:pt idx="1309">
                        <c:v>-17.016459999999999</c:v>
                      </c:pt>
                      <c:pt idx="1310">
                        <c:v>-17.026759999999999</c:v>
                      </c:pt>
                      <c:pt idx="1311">
                        <c:v>-17.030290000000001</c:v>
                      </c:pt>
                      <c:pt idx="1312">
                        <c:v>-17.04091</c:v>
                      </c:pt>
                      <c:pt idx="1313">
                        <c:v>-17.0383</c:v>
                      </c:pt>
                      <c:pt idx="1314">
                        <c:v>-17.006769999999999</c:v>
                      </c:pt>
                      <c:pt idx="1315">
                        <c:v>-16.951319999999999</c:v>
                      </c:pt>
                      <c:pt idx="1316">
                        <c:v>-16.92662</c:v>
                      </c:pt>
                      <c:pt idx="1317">
                        <c:v>-16.929749999999999</c:v>
                      </c:pt>
                      <c:pt idx="1318">
                        <c:v>-16.955950000000001</c:v>
                      </c:pt>
                      <c:pt idx="1319">
                        <c:v>-16.93468</c:v>
                      </c:pt>
                      <c:pt idx="1320">
                        <c:v>-16.923279999999998</c:v>
                      </c:pt>
                      <c:pt idx="1321">
                        <c:v>-16.928159999999998</c:v>
                      </c:pt>
                      <c:pt idx="1322">
                        <c:v>-16.953990000000001</c:v>
                      </c:pt>
                      <c:pt idx="1323">
                        <c:v>-16.963789999999999</c:v>
                      </c:pt>
                      <c:pt idx="1324">
                        <c:v>-17.00694</c:v>
                      </c:pt>
                      <c:pt idx="1325">
                        <c:v>-17.03809</c:v>
                      </c:pt>
                      <c:pt idx="1326">
                        <c:v>-17.080410000000001</c:v>
                      </c:pt>
                      <c:pt idx="1327">
                        <c:v>-17.171489999999999</c:v>
                      </c:pt>
                      <c:pt idx="1328">
                        <c:v>-17.269100000000002</c:v>
                      </c:pt>
                      <c:pt idx="1329">
                        <c:v>-17.391010000000001</c:v>
                      </c:pt>
                      <c:pt idx="1330">
                        <c:v>-17.5307</c:v>
                      </c:pt>
                      <c:pt idx="1331">
                        <c:v>-17.693570000000001</c:v>
                      </c:pt>
                      <c:pt idx="1332">
                        <c:v>-17.913129999999999</c:v>
                      </c:pt>
                      <c:pt idx="1333">
                        <c:v>-18.166409999999999</c:v>
                      </c:pt>
                      <c:pt idx="1334">
                        <c:v>-18.418839999999999</c:v>
                      </c:pt>
                      <c:pt idx="1335">
                        <c:v>-18.723880000000001</c:v>
                      </c:pt>
                      <c:pt idx="1336">
                        <c:v>-19.033449999999998</c:v>
                      </c:pt>
                      <c:pt idx="1337">
                        <c:v>-19.407350000000001</c:v>
                      </c:pt>
                      <c:pt idx="1338">
                        <c:v>-19.83257</c:v>
                      </c:pt>
                      <c:pt idx="1339">
                        <c:v>-20.320679999999999</c:v>
                      </c:pt>
                      <c:pt idx="1340">
                        <c:v>-20.815829999999998</c:v>
                      </c:pt>
                      <c:pt idx="1341">
                        <c:v>-21.347290000000001</c:v>
                      </c:pt>
                      <c:pt idx="1342">
                        <c:v>-21.909990000000001</c:v>
                      </c:pt>
                      <c:pt idx="1343">
                        <c:v>-22.547329999999999</c:v>
                      </c:pt>
                      <c:pt idx="1344">
                        <c:v>-23.17924</c:v>
                      </c:pt>
                      <c:pt idx="1345">
                        <c:v>-23.846209999999999</c:v>
                      </c:pt>
                      <c:pt idx="1346">
                        <c:v>-24.503129999999999</c:v>
                      </c:pt>
                      <c:pt idx="1347">
                        <c:v>-25.207260000000002</c:v>
                      </c:pt>
                      <c:pt idx="1348">
                        <c:v>-25.886310000000002</c:v>
                      </c:pt>
                      <c:pt idx="1349">
                        <c:v>-26.587199999999999</c:v>
                      </c:pt>
                      <c:pt idx="1350">
                        <c:v>-27.294419999999999</c:v>
                      </c:pt>
                      <c:pt idx="1351">
                        <c:v>-27.94519</c:v>
                      </c:pt>
                      <c:pt idx="1352">
                        <c:v>-28.61111</c:v>
                      </c:pt>
                      <c:pt idx="1353">
                        <c:v>-29.201170000000001</c:v>
                      </c:pt>
                      <c:pt idx="1354">
                        <c:v>-29.80171</c:v>
                      </c:pt>
                      <c:pt idx="1355">
                        <c:v>-30.318680000000001</c:v>
                      </c:pt>
                      <c:pt idx="1356">
                        <c:v>-30.776859999999999</c:v>
                      </c:pt>
                      <c:pt idx="1357">
                        <c:v>-31.11957</c:v>
                      </c:pt>
                      <c:pt idx="1358">
                        <c:v>-31.422409999999999</c:v>
                      </c:pt>
                      <c:pt idx="1359">
                        <c:v>-31.606159999999999</c:v>
                      </c:pt>
                      <c:pt idx="1360">
                        <c:v>-31.69922</c:v>
                      </c:pt>
                      <c:pt idx="1361">
                        <c:v>-31.799769999999999</c:v>
                      </c:pt>
                      <c:pt idx="1362">
                        <c:v>-31.894500000000001</c:v>
                      </c:pt>
                      <c:pt idx="1363">
                        <c:v>-31.901499999999999</c:v>
                      </c:pt>
                      <c:pt idx="1364">
                        <c:v>-31.8889</c:v>
                      </c:pt>
                      <c:pt idx="1365">
                        <c:v>-31.872730000000001</c:v>
                      </c:pt>
                      <c:pt idx="1366">
                        <c:v>-31.777999999999999</c:v>
                      </c:pt>
                      <c:pt idx="1367">
                        <c:v>-31.692340000000002</c:v>
                      </c:pt>
                      <c:pt idx="1368">
                        <c:v>-31.56523</c:v>
                      </c:pt>
                      <c:pt idx="1369">
                        <c:v>-31.433070000000001</c:v>
                      </c:pt>
                      <c:pt idx="1370">
                        <c:v>-31.23959</c:v>
                      </c:pt>
                      <c:pt idx="1371">
                        <c:v>-31.032820000000001</c:v>
                      </c:pt>
                      <c:pt idx="1372">
                        <c:v>-30.79861</c:v>
                      </c:pt>
                      <c:pt idx="1373">
                        <c:v>-30.606490000000001</c:v>
                      </c:pt>
                      <c:pt idx="1374">
                        <c:v>-30.392469999999999</c:v>
                      </c:pt>
                      <c:pt idx="1375">
                        <c:v>-30.167110000000001</c:v>
                      </c:pt>
                      <c:pt idx="1376">
                        <c:v>-29.88327</c:v>
                      </c:pt>
                      <c:pt idx="1377">
                        <c:v>-29.60388</c:v>
                      </c:pt>
                      <c:pt idx="1378">
                        <c:v>-29.286359999999998</c:v>
                      </c:pt>
                      <c:pt idx="1379">
                        <c:v>-28.94473</c:v>
                      </c:pt>
                      <c:pt idx="1380">
                        <c:v>-28.62387</c:v>
                      </c:pt>
                      <c:pt idx="1381">
                        <c:v>-28.273219999999998</c:v>
                      </c:pt>
                      <c:pt idx="1382">
                        <c:v>-27.87274</c:v>
                      </c:pt>
                      <c:pt idx="1383">
                        <c:v>-27.466799999999999</c:v>
                      </c:pt>
                      <c:pt idx="1384">
                        <c:v>-27.089189999999999</c:v>
                      </c:pt>
                      <c:pt idx="1385">
                        <c:v>-26.709700000000002</c:v>
                      </c:pt>
                      <c:pt idx="1386">
                        <c:v>-26.363859999999999</c:v>
                      </c:pt>
                      <c:pt idx="1387">
                        <c:v>-26.046420000000001</c:v>
                      </c:pt>
                      <c:pt idx="1388">
                        <c:v>-25.735520000000001</c:v>
                      </c:pt>
                      <c:pt idx="1389">
                        <c:v>-25.447130000000001</c:v>
                      </c:pt>
                      <c:pt idx="1390">
                        <c:v>-25.19989</c:v>
                      </c:pt>
                      <c:pt idx="1391">
                        <c:v>-24.959630000000001</c:v>
                      </c:pt>
                      <c:pt idx="1392">
                        <c:v>-24.793559999999999</c:v>
                      </c:pt>
                      <c:pt idx="1393">
                        <c:v>-24.568390000000001</c:v>
                      </c:pt>
                      <c:pt idx="1394">
                        <c:v>-24.335719999999998</c:v>
                      </c:pt>
                      <c:pt idx="1395">
                        <c:v>-24.096080000000001</c:v>
                      </c:pt>
                      <c:pt idx="1396">
                        <c:v>-23.872679999999999</c:v>
                      </c:pt>
                      <c:pt idx="1397">
                        <c:v>-23.67511</c:v>
                      </c:pt>
                      <c:pt idx="1398">
                        <c:v>-23.457719999999998</c:v>
                      </c:pt>
                      <c:pt idx="1399">
                        <c:v>-23.25562</c:v>
                      </c:pt>
                      <c:pt idx="1400">
                        <c:v>-23.044689999999999</c:v>
                      </c:pt>
                      <c:pt idx="1401">
                        <c:v>-22.860759999999999</c:v>
                      </c:pt>
                      <c:pt idx="1402">
                        <c:v>-22.67615</c:v>
                      </c:pt>
                      <c:pt idx="1403">
                        <c:v>-22.565370000000001</c:v>
                      </c:pt>
                      <c:pt idx="1404">
                        <c:v>-22.455580000000001</c:v>
                      </c:pt>
                      <c:pt idx="1405">
                        <c:v>-22.367190000000001</c:v>
                      </c:pt>
                      <c:pt idx="1406">
                        <c:v>-22.264710000000001</c:v>
                      </c:pt>
                      <c:pt idx="1407">
                        <c:v>-22.207319999999999</c:v>
                      </c:pt>
                      <c:pt idx="1408">
                        <c:v>-22.178940000000001</c:v>
                      </c:pt>
                      <c:pt idx="1409">
                        <c:v>-22.189609999999998</c:v>
                      </c:pt>
                      <c:pt idx="1410">
                        <c:v>-22.202000000000002</c:v>
                      </c:pt>
                      <c:pt idx="1411">
                        <c:v>-22.2027</c:v>
                      </c:pt>
                      <c:pt idx="1412">
                        <c:v>-22.24277</c:v>
                      </c:pt>
                      <c:pt idx="1413">
                        <c:v>-22.281780000000001</c:v>
                      </c:pt>
                      <c:pt idx="1414">
                        <c:v>-22.354869999999998</c:v>
                      </c:pt>
                      <c:pt idx="1415">
                        <c:v>-22.401260000000001</c:v>
                      </c:pt>
                      <c:pt idx="1416">
                        <c:v>-22.45438</c:v>
                      </c:pt>
                      <c:pt idx="1417">
                        <c:v>-22.481570000000001</c:v>
                      </c:pt>
                      <c:pt idx="1418">
                        <c:v>-22.519390000000001</c:v>
                      </c:pt>
                      <c:pt idx="1419">
                        <c:v>-22.488710000000001</c:v>
                      </c:pt>
                      <c:pt idx="1420">
                        <c:v>-22.4924</c:v>
                      </c:pt>
                      <c:pt idx="1421">
                        <c:v>-22.946809999999999</c:v>
                      </c:pt>
                      <c:pt idx="1422">
                        <c:v>-23.41901</c:v>
                      </c:pt>
                      <c:pt idx="1423">
                        <c:v>-23.858920000000001</c:v>
                      </c:pt>
                      <c:pt idx="1424">
                        <c:v>-24.123750000000001</c:v>
                      </c:pt>
                      <c:pt idx="1425">
                        <c:v>-24.364429999999999</c:v>
                      </c:pt>
                      <c:pt idx="1426">
                        <c:v>-24.647030000000001</c:v>
                      </c:pt>
                      <c:pt idx="1427">
                        <c:v>-24.909130000000001</c:v>
                      </c:pt>
                      <c:pt idx="1428">
                        <c:v>-25.1631</c:v>
                      </c:pt>
                      <c:pt idx="1429">
                        <c:v>-25.41553</c:v>
                      </c:pt>
                      <c:pt idx="1430">
                        <c:v>-25.671600000000002</c:v>
                      </c:pt>
                      <c:pt idx="1431">
                        <c:v>-25.955439999999999</c:v>
                      </c:pt>
                      <c:pt idx="1432">
                        <c:v>-26.232420000000001</c:v>
                      </c:pt>
                      <c:pt idx="1433">
                        <c:v>-26.504750000000001</c:v>
                      </c:pt>
                      <c:pt idx="1434">
                        <c:v>-26.698619999999998</c:v>
                      </c:pt>
                      <c:pt idx="1435">
                        <c:v>-26.795590000000001</c:v>
                      </c:pt>
                      <c:pt idx="1436">
                        <c:v>-26.598790000000001</c:v>
                      </c:pt>
                      <c:pt idx="1437">
                        <c:v>-26.406490000000002</c:v>
                      </c:pt>
                      <c:pt idx="1438">
                        <c:v>-26.159420000000001</c:v>
                      </c:pt>
                      <c:pt idx="1439">
                        <c:v>-25.879439999999999</c:v>
                      </c:pt>
                      <c:pt idx="1440">
                        <c:v>-25.535350000000001</c:v>
                      </c:pt>
                      <c:pt idx="1441">
                        <c:v>-25.189029999999999</c:v>
                      </c:pt>
                      <c:pt idx="1442">
                        <c:v>-24.78923</c:v>
                      </c:pt>
                      <c:pt idx="1443">
                        <c:v>-24.356449999999999</c:v>
                      </c:pt>
                      <c:pt idx="1444">
                        <c:v>-23.884509999999999</c:v>
                      </c:pt>
                      <c:pt idx="1445">
                        <c:v>-23.371020000000001</c:v>
                      </c:pt>
                      <c:pt idx="1446">
                        <c:v>-22.789249999999999</c:v>
                      </c:pt>
                      <c:pt idx="1447">
                        <c:v>-22.218139999999998</c:v>
                      </c:pt>
                      <c:pt idx="1448">
                        <c:v>-21.5943</c:v>
                      </c:pt>
                      <c:pt idx="1449">
                        <c:v>-20.915120000000002</c:v>
                      </c:pt>
                      <c:pt idx="1450">
                        <c:v>-20.24033</c:v>
                      </c:pt>
                      <c:pt idx="1451">
                        <c:v>-19.54269</c:v>
                      </c:pt>
                      <c:pt idx="1452">
                        <c:v>-18.892399999999999</c:v>
                      </c:pt>
                      <c:pt idx="1453">
                        <c:v>-18.255839999999999</c:v>
                      </c:pt>
                      <c:pt idx="1454">
                        <c:v>-17.557790000000001</c:v>
                      </c:pt>
                      <c:pt idx="1455">
                        <c:v>-16.870069999999998</c:v>
                      </c:pt>
                      <c:pt idx="1456">
                        <c:v>-16.091000000000001</c:v>
                      </c:pt>
                      <c:pt idx="1457">
                        <c:v>-15.347490000000001</c:v>
                      </c:pt>
                      <c:pt idx="1458">
                        <c:v>-14.61772</c:v>
                      </c:pt>
                      <c:pt idx="1459">
                        <c:v>-13.879390000000001</c:v>
                      </c:pt>
                      <c:pt idx="1460">
                        <c:v>-13.108980000000001</c:v>
                      </c:pt>
                      <c:pt idx="1461">
                        <c:v>-12.33539</c:v>
                      </c:pt>
                      <c:pt idx="1462">
                        <c:v>-11.46518</c:v>
                      </c:pt>
                      <c:pt idx="1463">
                        <c:v>-10.43271</c:v>
                      </c:pt>
                      <c:pt idx="1464">
                        <c:v>-9.5353089999999998</c:v>
                      </c:pt>
                      <c:pt idx="1465">
                        <c:v>-8.7476500000000001</c:v>
                      </c:pt>
                      <c:pt idx="1466">
                        <c:v>-8.1085360000000009</c:v>
                      </c:pt>
                      <c:pt idx="1467">
                        <c:v>-7.6126399999999999</c:v>
                      </c:pt>
                      <c:pt idx="1468">
                        <c:v>-7.3090210000000004</c:v>
                      </c:pt>
                      <c:pt idx="1469">
                        <c:v>-7.2660830000000001</c:v>
                      </c:pt>
                      <c:pt idx="1470">
                        <c:v>-7.3095090000000003</c:v>
                      </c:pt>
                      <c:pt idx="1471">
                        <c:v>-7.4324339999999998</c:v>
                      </c:pt>
                      <c:pt idx="1472">
                        <c:v>-7.6865839999999999</c:v>
                      </c:pt>
                      <c:pt idx="1473">
                        <c:v>-8.2032469999999993</c:v>
                      </c:pt>
                      <c:pt idx="1474">
                        <c:v>-8.7413790000000002</c:v>
                      </c:pt>
                      <c:pt idx="1475">
                        <c:v>-9.2185059999999996</c:v>
                      </c:pt>
                      <c:pt idx="1476">
                        <c:v>-9.6394040000000007</c:v>
                      </c:pt>
                      <c:pt idx="1477">
                        <c:v>-10.1226</c:v>
                      </c:pt>
                      <c:pt idx="1478">
                        <c:v>-10.66089</c:v>
                      </c:pt>
                      <c:pt idx="1479">
                        <c:v>-11.12138</c:v>
                      </c:pt>
                      <c:pt idx="1480">
                        <c:v>-11.503310000000001</c:v>
                      </c:pt>
                      <c:pt idx="1481">
                        <c:v>-11.87975</c:v>
                      </c:pt>
                      <c:pt idx="1482">
                        <c:v>-12.24072</c:v>
                      </c:pt>
                      <c:pt idx="1483">
                        <c:v>-12.578340000000001</c:v>
                      </c:pt>
                      <c:pt idx="1484">
                        <c:v>-12.86557</c:v>
                      </c:pt>
                      <c:pt idx="1485">
                        <c:v>-13.13307</c:v>
                      </c:pt>
                      <c:pt idx="1486">
                        <c:v>-13.30392</c:v>
                      </c:pt>
                      <c:pt idx="1487">
                        <c:v>-13.434010000000001</c:v>
                      </c:pt>
                      <c:pt idx="1488">
                        <c:v>-13.969469999999999</c:v>
                      </c:pt>
                      <c:pt idx="1489">
                        <c:v>-14.58562</c:v>
                      </c:pt>
                      <c:pt idx="1490">
                        <c:v>-15.135910000000001</c:v>
                      </c:pt>
                      <c:pt idx="1491">
                        <c:v>-15.68285</c:v>
                      </c:pt>
                      <c:pt idx="1492">
                        <c:v>-16.185549999999999</c:v>
                      </c:pt>
                      <c:pt idx="1493">
                        <c:v>-16.74663</c:v>
                      </c:pt>
                      <c:pt idx="1494">
                        <c:v>-17.379930000000002</c:v>
                      </c:pt>
                      <c:pt idx="1495">
                        <c:v>-18.115480000000002</c:v>
                      </c:pt>
                      <c:pt idx="1496">
                        <c:v>-18.919450000000001</c:v>
                      </c:pt>
                      <c:pt idx="1497">
                        <c:v>-19.74437</c:v>
                      </c:pt>
                      <c:pt idx="1498">
                        <c:v>-20.650849999999998</c:v>
                      </c:pt>
                      <c:pt idx="1499">
                        <c:v>-21.56523</c:v>
                      </c:pt>
                      <c:pt idx="1500">
                        <c:v>-22.511119999999998</c:v>
                      </c:pt>
                      <c:pt idx="1501">
                        <c:v>-23.495909999999999</c:v>
                      </c:pt>
                      <c:pt idx="1502">
                        <c:v>-21.210139999999999</c:v>
                      </c:pt>
                      <c:pt idx="1503">
                        <c:v>-21.532419999999998</c:v>
                      </c:pt>
                      <c:pt idx="1504">
                        <c:v>-21.81212</c:v>
                      </c:pt>
                      <c:pt idx="1505">
                        <c:v>-22.048739999999999</c:v>
                      </c:pt>
                      <c:pt idx="1506">
                        <c:v>-22.174189999999999</c:v>
                      </c:pt>
                      <c:pt idx="1507">
                        <c:v>-22.232279999999999</c:v>
                      </c:pt>
                      <c:pt idx="1508">
                        <c:v>-21.92313</c:v>
                      </c:pt>
                      <c:pt idx="1509">
                        <c:v>-21.553879999999999</c:v>
                      </c:pt>
                      <c:pt idx="1510">
                        <c:v>-21.17473</c:v>
                      </c:pt>
                      <c:pt idx="1511">
                        <c:v>-20.854279999999999</c:v>
                      </c:pt>
                      <c:pt idx="1512">
                        <c:v>-20.578720000000001</c:v>
                      </c:pt>
                      <c:pt idx="1513">
                        <c:v>-20.42567</c:v>
                      </c:pt>
                      <c:pt idx="1514">
                        <c:v>-20.319489999999998</c:v>
                      </c:pt>
                      <c:pt idx="1515">
                        <c:v>-20.237580000000001</c:v>
                      </c:pt>
                      <c:pt idx="1516">
                        <c:v>-20.176829999999999</c:v>
                      </c:pt>
                      <c:pt idx="1517">
                        <c:v>-20.202839999999998</c:v>
                      </c:pt>
                      <c:pt idx="1518">
                        <c:v>-20.328399999999998</c:v>
                      </c:pt>
                      <c:pt idx="1519">
                        <c:v>-20.459579999999999</c:v>
                      </c:pt>
                      <c:pt idx="1520">
                        <c:v>-20.494579999999999</c:v>
                      </c:pt>
                      <c:pt idx="1521">
                        <c:v>-20.515339999999998</c:v>
                      </c:pt>
                      <c:pt idx="1522">
                        <c:v>-20.416499999999999</c:v>
                      </c:pt>
                      <c:pt idx="1523">
                        <c:v>-20.306750000000001</c:v>
                      </c:pt>
                      <c:pt idx="1524">
                        <c:v>-20.20337</c:v>
                      </c:pt>
                      <c:pt idx="1525">
                        <c:v>-20.051210000000001</c:v>
                      </c:pt>
                      <c:pt idx="1526">
                        <c:v>-19.901959999999999</c:v>
                      </c:pt>
                      <c:pt idx="1527">
                        <c:v>-19.735530000000001</c:v>
                      </c:pt>
                      <c:pt idx="1528">
                        <c:v>-19.611419999999999</c:v>
                      </c:pt>
                      <c:pt idx="1529">
                        <c:v>-19.450990000000001</c:v>
                      </c:pt>
                      <c:pt idx="1530">
                        <c:v>-19.340679999999999</c:v>
                      </c:pt>
                      <c:pt idx="1531">
                        <c:v>-19.298950000000001</c:v>
                      </c:pt>
                      <c:pt idx="1532">
                        <c:v>-19.300840000000001</c:v>
                      </c:pt>
                      <c:pt idx="1533">
                        <c:v>-19.340530000000001</c:v>
                      </c:pt>
                      <c:pt idx="1534">
                        <c:v>-19.371580000000002</c:v>
                      </c:pt>
                      <c:pt idx="1535">
                        <c:v>-19.46115</c:v>
                      </c:pt>
                      <c:pt idx="1536">
                        <c:v>-19.544280000000001</c:v>
                      </c:pt>
                      <c:pt idx="1537">
                        <c:v>-19.661359999999998</c:v>
                      </c:pt>
                      <c:pt idx="1538">
                        <c:v>-19.760480000000001</c:v>
                      </c:pt>
                      <c:pt idx="1539">
                        <c:v>-19.860060000000001</c:v>
                      </c:pt>
                      <c:pt idx="1540">
                        <c:v>-19.91573</c:v>
                      </c:pt>
                      <c:pt idx="1541">
                        <c:v>-20.26277</c:v>
                      </c:pt>
                      <c:pt idx="1542">
                        <c:v>-20.58089</c:v>
                      </c:pt>
                      <c:pt idx="1543">
                        <c:v>-20.906590000000001</c:v>
                      </c:pt>
                      <c:pt idx="1544">
                        <c:v>-21.201260000000001</c:v>
                      </c:pt>
                      <c:pt idx="1545">
                        <c:v>-21.483029999999999</c:v>
                      </c:pt>
                      <c:pt idx="1546">
                        <c:v>-21.764939999999999</c:v>
                      </c:pt>
                      <c:pt idx="1547">
                        <c:v>-22.086670000000002</c:v>
                      </c:pt>
                      <c:pt idx="1548">
                        <c:v>-22.04852</c:v>
                      </c:pt>
                      <c:pt idx="1549">
                        <c:v>-22.0672</c:v>
                      </c:pt>
                      <c:pt idx="1550">
                        <c:v>-22.067689999999999</c:v>
                      </c:pt>
                      <c:pt idx="1551">
                        <c:v>-22.027909999999999</c:v>
                      </c:pt>
                      <c:pt idx="1552">
                        <c:v>-21.942689999999999</c:v>
                      </c:pt>
                      <c:pt idx="1553">
                        <c:v>-21.870239999999999</c:v>
                      </c:pt>
                      <c:pt idx="1554">
                        <c:v>-21.805890000000002</c:v>
                      </c:pt>
                      <c:pt idx="1555">
                        <c:v>-21.699549999999999</c:v>
                      </c:pt>
                      <c:pt idx="1556">
                        <c:v>-21.562670000000001</c:v>
                      </c:pt>
                      <c:pt idx="1557">
                        <c:v>-21.366</c:v>
                      </c:pt>
                      <c:pt idx="1558">
                        <c:v>-21.18976</c:v>
                      </c:pt>
                      <c:pt idx="1559">
                        <c:v>-20.986049999999999</c:v>
                      </c:pt>
                      <c:pt idx="1560">
                        <c:v>-20.808319999999998</c:v>
                      </c:pt>
                      <c:pt idx="1561">
                        <c:v>-20.627410000000001</c:v>
                      </c:pt>
                      <c:pt idx="1562">
                        <c:v>-20.388179999999998</c:v>
                      </c:pt>
                      <c:pt idx="1563">
                        <c:v>-20.097760000000001</c:v>
                      </c:pt>
                      <c:pt idx="1564">
                        <c:v>-19.75037</c:v>
                      </c:pt>
                      <c:pt idx="1565">
                        <c:v>-19.376529999999999</c:v>
                      </c:pt>
                      <c:pt idx="1566">
                        <c:v>-19.020679999999999</c:v>
                      </c:pt>
                      <c:pt idx="1567">
                        <c:v>-18.637540000000001</c:v>
                      </c:pt>
                      <c:pt idx="1568">
                        <c:v>-18.245850000000001</c:v>
                      </c:pt>
                      <c:pt idx="1569">
                        <c:v>-17.844850000000001</c:v>
                      </c:pt>
                      <c:pt idx="1570">
                        <c:v>-17.43637</c:v>
                      </c:pt>
                      <c:pt idx="1571">
                        <c:v>-17.053249999999998</c:v>
                      </c:pt>
                      <c:pt idx="1572">
                        <c:v>-16.72598</c:v>
                      </c:pt>
                      <c:pt idx="1573">
                        <c:v>-16.466159999999999</c:v>
                      </c:pt>
                      <c:pt idx="1574">
                        <c:v>-16.224119999999999</c:v>
                      </c:pt>
                      <c:pt idx="1575">
                        <c:v>-16.022580000000001</c:v>
                      </c:pt>
                      <c:pt idx="1576">
                        <c:v>-15.84413</c:v>
                      </c:pt>
                      <c:pt idx="1577">
                        <c:v>-15.711270000000001</c:v>
                      </c:pt>
                      <c:pt idx="1578">
                        <c:v>-15.61246</c:v>
                      </c:pt>
                      <c:pt idx="1579">
                        <c:v>-15.5519</c:v>
                      </c:pt>
                      <c:pt idx="1580">
                        <c:v>-15.53322</c:v>
                      </c:pt>
                      <c:pt idx="1581">
                        <c:v>-15.53473</c:v>
                      </c:pt>
                      <c:pt idx="1582">
                        <c:v>-15.5307</c:v>
                      </c:pt>
                      <c:pt idx="1583">
                        <c:v>-15.53609</c:v>
                      </c:pt>
                      <c:pt idx="1584">
                        <c:v>-15.60309</c:v>
                      </c:pt>
                      <c:pt idx="1585">
                        <c:v>-15.710509999999999</c:v>
                      </c:pt>
                      <c:pt idx="1586">
                        <c:v>-15.83792</c:v>
                      </c:pt>
                      <c:pt idx="1587">
                        <c:v>-15.982239999999999</c:v>
                      </c:pt>
                      <c:pt idx="1588">
                        <c:v>-16.133030000000002</c:v>
                      </c:pt>
                      <c:pt idx="1589">
                        <c:v>-16.268249999999998</c:v>
                      </c:pt>
                      <c:pt idx="1590">
                        <c:v>-16.452999999999999</c:v>
                      </c:pt>
                      <c:pt idx="1591">
                        <c:v>-16.628419999999998</c:v>
                      </c:pt>
                      <c:pt idx="1592">
                        <c:v>-16.81955</c:v>
                      </c:pt>
                      <c:pt idx="1593">
                        <c:v>-17.003170000000001</c:v>
                      </c:pt>
                      <c:pt idx="1594">
                        <c:v>-17.187100000000001</c:v>
                      </c:pt>
                      <c:pt idx="1595">
                        <c:v>-17.366700000000002</c:v>
                      </c:pt>
                      <c:pt idx="1596">
                        <c:v>-17.552119999999999</c:v>
                      </c:pt>
                      <c:pt idx="1597">
                        <c:v>-17.765440000000002</c:v>
                      </c:pt>
                      <c:pt idx="1598">
                        <c:v>-17.95477</c:v>
                      </c:pt>
                      <c:pt idx="1599">
                        <c:v>-18.120270000000001</c:v>
                      </c:pt>
                      <c:pt idx="1600">
                        <c:v>-18.241199999999999</c:v>
                      </c:pt>
                      <c:pt idx="1601">
                        <c:v>-18.39893</c:v>
                      </c:pt>
                      <c:pt idx="1602">
                        <c:v>-18.513380000000002</c:v>
                      </c:pt>
                      <c:pt idx="1603">
                        <c:v>-18.638369999999998</c:v>
                      </c:pt>
                      <c:pt idx="1604">
                        <c:v>-18.706119999999999</c:v>
                      </c:pt>
                      <c:pt idx="1605">
                        <c:v>-18.774750000000001</c:v>
                      </c:pt>
                      <c:pt idx="1606">
                        <c:v>-18.7943</c:v>
                      </c:pt>
                      <c:pt idx="1607">
                        <c:v>-18.84534</c:v>
                      </c:pt>
                      <c:pt idx="1608">
                        <c:v>-18.90137</c:v>
                      </c:pt>
                      <c:pt idx="1609">
                        <c:v>-18.901700000000002</c:v>
                      </c:pt>
                      <c:pt idx="1610">
                        <c:v>-18.90033</c:v>
                      </c:pt>
                      <c:pt idx="1611">
                        <c:v>-18.86862</c:v>
                      </c:pt>
                      <c:pt idx="1612">
                        <c:v>-18.850709999999999</c:v>
                      </c:pt>
                      <c:pt idx="1613">
                        <c:v>-18.7605</c:v>
                      </c:pt>
                      <c:pt idx="1614">
                        <c:v>-18.654630000000001</c:v>
                      </c:pt>
                      <c:pt idx="1615">
                        <c:v>-18.509250000000002</c:v>
                      </c:pt>
                      <c:pt idx="1616">
                        <c:v>-18.368069999999999</c:v>
                      </c:pt>
                      <c:pt idx="1617">
                        <c:v>-18.135929999999998</c:v>
                      </c:pt>
                      <c:pt idx="1618">
                        <c:v>-17.846309999999999</c:v>
                      </c:pt>
                      <c:pt idx="1619">
                        <c:v>-17.487089999999998</c:v>
                      </c:pt>
                      <c:pt idx="1620">
                        <c:v>-17.100200000000001</c:v>
                      </c:pt>
                      <c:pt idx="1621">
                        <c:v>-16.658080000000002</c:v>
                      </c:pt>
                      <c:pt idx="1622">
                        <c:v>-16.158570000000001</c:v>
                      </c:pt>
                      <c:pt idx="1623">
                        <c:v>-15.61115</c:v>
                      </c:pt>
                      <c:pt idx="1624">
                        <c:v>-15.04213</c:v>
                      </c:pt>
                      <c:pt idx="1625">
                        <c:v>-14.41367</c:v>
                      </c:pt>
                      <c:pt idx="1626">
                        <c:v>-13.78378</c:v>
                      </c:pt>
                      <c:pt idx="1627">
                        <c:v>-13.1312</c:v>
                      </c:pt>
                      <c:pt idx="1628">
                        <c:v>-12.43033</c:v>
                      </c:pt>
                      <c:pt idx="1629">
                        <c:v>-11.66147</c:v>
                      </c:pt>
                      <c:pt idx="1630">
                        <c:v>-10.84155</c:v>
                      </c:pt>
                      <c:pt idx="1631">
                        <c:v>-9.9450380000000003</c:v>
                      </c:pt>
                      <c:pt idx="1632">
                        <c:v>-7.8973849999999999</c:v>
                      </c:pt>
                      <c:pt idx="1633">
                        <c:v>-6.7444459999999999</c:v>
                      </c:pt>
                      <c:pt idx="1634">
                        <c:v>-5.4639889999999998</c:v>
                      </c:pt>
                      <c:pt idx="1635">
                        <c:v>-4.1760250000000001</c:v>
                      </c:pt>
                      <c:pt idx="1636">
                        <c:v>-2.8218079999999999</c:v>
                      </c:pt>
                      <c:pt idx="1637">
                        <c:v>-1.4237979999999999</c:v>
                      </c:pt>
                      <c:pt idx="1638">
                        <c:v>6.1752319999999999E-2</c:v>
                      </c:pt>
                      <c:pt idx="1639">
                        <c:v>1.503754</c:v>
                      </c:pt>
                      <c:pt idx="1640">
                        <c:v>2.9712830000000001</c:v>
                      </c:pt>
                      <c:pt idx="1641">
                        <c:v>4.4289249999999996</c:v>
                      </c:pt>
                      <c:pt idx="1642">
                        <c:v>5.8747559999999996</c:v>
                      </c:pt>
                      <c:pt idx="1643">
                        <c:v>7.2610780000000004</c:v>
                      </c:pt>
                      <c:pt idx="1644">
                        <c:v>8.654541</c:v>
                      </c:pt>
                      <c:pt idx="1645">
                        <c:v>10.00314</c:v>
                      </c:pt>
                      <c:pt idx="1646">
                        <c:v>11.335050000000001</c:v>
                      </c:pt>
                      <c:pt idx="1647">
                        <c:v>12.585660000000001</c:v>
                      </c:pt>
                      <c:pt idx="1648">
                        <c:v>13.73386</c:v>
                      </c:pt>
                      <c:pt idx="1649">
                        <c:v>14.830539999999999</c:v>
                      </c:pt>
                      <c:pt idx="1650">
                        <c:v>15.858980000000001</c:v>
                      </c:pt>
                      <c:pt idx="1651">
                        <c:v>16.789580000000001</c:v>
                      </c:pt>
                      <c:pt idx="1652">
                        <c:v>17.657319999999999</c:v>
                      </c:pt>
                      <c:pt idx="1653">
                        <c:v>18.493130000000001</c:v>
                      </c:pt>
                      <c:pt idx="1654">
                        <c:v>19.226410000000001</c:v>
                      </c:pt>
                      <c:pt idx="1655">
                        <c:v>20.054870000000001</c:v>
                      </c:pt>
                      <c:pt idx="1656">
                        <c:v>20.873809999999999</c:v>
                      </c:pt>
                      <c:pt idx="1657">
                        <c:v>21.672360000000001</c:v>
                      </c:pt>
                      <c:pt idx="1658">
                        <c:v>22.403590000000001</c:v>
                      </c:pt>
                      <c:pt idx="1659">
                        <c:v>23.12</c:v>
                      </c:pt>
                      <c:pt idx="1660">
                        <c:v>23.806059999999999</c:v>
                      </c:pt>
                      <c:pt idx="1661">
                        <c:v>24.584350000000001</c:v>
                      </c:pt>
                      <c:pt idx="1662">
                        <c:v>25.441960000000002</c:v>
                      </c:pt>
                      <c:pt idx="1663">
                        <c:v>26.35867</c:v>
                      </c:pt>
                      <c:pt idx="1664">
                        <c:v>27.258089999999999</c:v>
                      </c:pt>
                      <c:pt idx="1665">
                        <c:v>28.196439999999999</c:v>
                      </c:pt>
                      <c:pt idx="1666">
                        <c:v>29.16769</c:v>
                      </c:pt>
                      <c:pt idx="1667">
                        <c:v>30.166899999999998</c:v>
                      </c:pt>
                      <c:pt idx="1668">
                        <c:v>31.18628</c:v>
                      </c:pt>
                      <c:pt idx="1669">
                        <c:v>32.120150000000002</c:v>
                      </c:pt>
                      <c:pt idx="1670">
                        <c:v>33.033110000000001</c:v>
                      </c:pt>
                      <c:pt idx="1671">
                        <c:v>33.800600000000003</c:v>
                      </c:pt>
                      <c:pt idx="1672">
                        <c:v>34.43573</c:v>
                      </c:pt>
                      <c:pt idx="1673">
                        <c:v>34.990600000000001</c:v>
                      </c:pt>
                      <c:pt idx="1674">
                        <c:v>35.427120000000002</c:v>
                      </c:pt>
                      <c:pt idx="1675">
                        <c:v>35.691009999999999</c:v>
                      </c:pt>
                      <c:pt idx="1676">
                        <c:v>35.922759999999997</c:v>
                      </c:pt>
                      <c:pt idx="1677">
                        <c:v>36.1355</c:v>
                      </c:pt>
                      <c:pt idx="1678">
                        <c:v>36.354889999999997</c:v>
                      </c:pt>
                      <c:pt idx="1679">
                        <c:v>36.473179999999999</c:v>
                      </c:pt>
                      <c:pt idx="1680">
                        <c:v>36.557499999999997</c:v>
                      </c:pt>
                      <c:pt idx="1681">
                        <c:v>36.609310000000001</c:v>
                      </c:pt>
                      <c:pt idx="1682">
                        <c:v>36.687530000000002</c:v>
                      </c:pt>
                      <c:pt idx="1683">
                        <c:v>36.901119999999999</c:v>
                      </c:pt>
                      <c:pt idx="1684">
                        <c:v>37.232509999999998</c:v>
                      </c:pt>
                      <c:pt idx="1685">
                        <c:v>37.669530000000002</c:v>
                      </c:pt>
                      <c:pt idx="1686">
                        <c:v>38.205509999999997</c:v>
                      </c:pt>
                      <c:pt idx="1687">
                        <c:v>38.922150000000002</c:v>
                      </c:pt>
                      <c:pt idx="1688">
                        <c:v>39.609830000000002</c:v>
                      </c:pt>
                      <c:pt idx="1689">
                        <c:v>40.429810000000003</c:v>
                      </c:pt>
                      <c:pt idx="1690">
                        <c:v>41.320189999999997</c:v>
                      </c:pt>
                      <c:pt idx="1691">
                        <c:v>42.339320000000001</c:v>
                      </c:pt>
                      <c:pt idx="1692">
                        <c:v>43.497680000000003</c:v>
                      </c:pt>
                      <c:pt idx="1693">
                        <c:v>44.598999999999997</c:v>
                      </c:pt>
                      <c:pt idx="1694">
                        <c:v>45.5914</c:v>
                      </c:pt>
                      <c:pt idx="1695">
                        <c:v>46.615169999999999</c:v>
                      </c:pt>
                      <c:pt idx="1696">
                        <c:v>47.537140000000001</c:v>
                      </c:pt>
                      <c:pt idx="1697">
                        <c:v>48.245699999999999</c:v>
                      </c:pt>
                      <c:pt idx="1698">
                        <c:v>48.751710000000003</c:v>
                      </c:pt>
                      <c:pt idx="1699">
                        <c:v>49.246920000000003</c:v>
                      </c:pt>
                      <c:pt idx="1700">
                        <c:v>49.654539999999997</c:v>
                      </c:pt>
                      <c:pt idx="1701">
                        <c:v>49.893590000000003</c:v>
                      </c:pt>
                      <c:pt idx="1702">
                        <c:v>50.118229999999997</c:v>
                      </c:pt>
                      <c:pt idx="1703">
                        <c:v>50.225740000000002</c:v>
                      </c:pt>
                      <c:pt idx="1704">
                        <c:v>50.235169999999997</c:v>
                      </c:pt>
                      <c:pt idx="1705">
                        <c:v>50.156489999999998</c:v>
                      </c:pt>
                      <c:pt idx="1706">
                        <c:v>50.094819999999999</c:v>
                      </c:pt>
                      <c:pt idx="1707">
                        <c:v>49.951479999999997</c:v>
                      </c:pt>
                      <c:pt idx="1708">
                        <c:v>49.805630000000001</c:v>
                      </c:pt>
                      <c:pt idx="1709">
                        <c:v>50.32056</c:v>
                      </c:pt>
                      <c:pt idx="1710">
                        <c:v>50.953090000000003</c:v>
                      </c:pt>
                      <c:pt idx="1711">
                        <c:v>51.646380000000001</c:v>
                      </c:pt>
                      <c:pt idx="1712">
                        <c:v>52.416460000000001</c:v>
                      </c:pt>
                      <c:pt idx="1713">
                        <c:v>53.281300000000002</c:v>
                      </c:pt>
                      <c:pt idx="1714">
                        <c:v>54.199309999999997</c:v>
                      </c:pt>
                      <c:pt idx="1715">
                        <c:v>55.056429999999999</c:v>
                      </c:pt>
                      <c:pt idx="1716">
                        <c:v>55.946620000000003</c:v>
                      </c:pt>
                      <c:pt idx="1717">
                        <c:v>56.765140000000002</c:v>
                      </c:pt>
                      <c:pt idx="1718">
                        <c:v>57.580550000000002</c:v>
                      </c:pt>
                      <c:pt idx="1719">
                        <c:v>58.460819999999998</c:v>
                      </c:pt>
                      <c:pt idx="1720">
                        <c:v>59.294139999999999</c:v>
                      </c:pt>
                      <c:pt idx="1721">
                        <c:v>60.117739999999998</c:v>
                      </c:pt>
                      <c:pt idx="1722">
                        <c:v>60.926830000000002</c:v>
                      </c:pt>
                      <c:pt idx="1723">
                        <c:v>61.723750000000003</c:v>
                      </c:pt>
                      <c:pt idx="1724">
                        <c:v>62.52525</c:v>
                      </c:pt>
                      <c:pt idx="1725">
                        <c:v>63.347169999999998</c:v>
                      </c:pt>
                      <c:pt idx="1726">
                        <c:v>64.161799999999999</c:v>
                      </c:pt>
                      <c:pt idx="1727">
                        <c:v>64.995729999999995</c:v>
                      </c:pt>
                      <c:pt idx="1728">
                        <c:v>65.79074</c:v>
                      </c:pt>
                      <c:pt idx="1729">
                        <c:v>66.584900000000005</c:v>
                      </c:pt>
                      <c:pt idx="1730">
                        <c:v>67.359099999999998</c:v>
                      </c:pt>
                      <c:pt idx="1731">
                        <c:v>67.941559999999996</c:v>
                      </c:pt>
                      <c:pt idx="1732">
                        <c:v>67.822749999999999</c:v>
                      </c:pt>
                      <c:pt idx="1733">
                        <c:v>67.657839999999993</c:v>
                      </c:pt>
                      <c:pt idx="1734">
                        <c:v>67.547120000000007</c:v>
                      </c:pt>
                      <c:pt idx="1735">
                        <c:v>67.439059999999998</c:v>
                      </c:pt>
                      <c:pt idx="1736">
                        <c:v>67.35248</c:v>
                      </c:pt>
                      <c:pt idx="1737">
                        <c:v>67.293850000000006</c:v>
                      </c:pt>
                      <c:pt idx="1738">
                        <c:v>67.248320000000007</c:v>
                      </c:pt>
                      <c:pt idx="1739">
                        <c:v>67.213070000000002</c:v>
                      </c:pt>
                      <c:pt idx="1740">
                        <c:v>67.178129999999996</c:v>
                      </c:pt>
                      <c:pt idx="1741">
                        <c:v>67.117130000000003</c:v>
                      </c:pt>
                      <c:pt idx="1742">
                        <c:v>66.984769999999997</c:v>
                      </c:pt>
                      <c:pt idx="1743">
                        <c:v>66.819059999999993</c:v>
                      </c:pt>
                      <c:pt idx="1744">
                        <c:v>66.588319999999996</c:v>
                      </c:pt>
                      <c:pt idx="1745">
                        <c:v>66.330749999999995</c:v>
                      </c:pt>
                      <c:pt idx="1746">
                        <c:v>65.788300000000007</c:v>
                      </c:pt>
                      <c:pt idx="1747">
                        <c:v>65.096010000000007</c:v>
                      </c:pt>
                      <c:pt idx="1748">
                        <c:v>64.100769999999997</c:v>
                      </c:pt>
                      <c:pt idx="1749">
                        <c:v>62.908050000000003</c:v>
                      </c:pt>
                      <c:pt idx="1750">
                        <c:v>61.519379999999998</c:v>
                      </c:pt>
                      <c:pt idx="1751">
                        <c:v>59.68741</c:v>
                      </c:pt>
                      <c:pt idx="1752">
                        <c:v>58.064729999999997</c:v>
                      </c:pt>
                      <c:pt idx="1753">
                        <c:v>56.028289999999998</c:v>
                      </c:pt>
                      <c:pt idx="1754">
                        <c:v>53.765259999999998</c:v>
                      </c:pt>
                      <c:pt idx="1755">
                        <c:v>51.303310000000003</c:v>
                      </c:pt>
                      <c:pt idx="1756">
                        <c:v>48.576230000000002</c:v>
                      </c:pt>
                      <c:pt idx="1757">
                        <c:v>45.842860000000002</c:v>
                      </c:pt>
                      <c:pt idx="1758">
                        <c:v>42.953919999999997</c:v>
                      </c:pt>
                      <c:pt idx="1759">
                        <c:v>39.889890000000001</c:v>
                      </c:pt>
                      <c:pt idx="1760">
                        <c:v>36.661499999999997</c:v>
                      </c:pt>
                      <c:pt idx="1761">
                        <c:v>33.088749999999997</c:v>
                      </c:pt>
                      <c:pt idx="1762">
                        <c:v>29.43655</c:v>
                      </c:pt>
                      <c:pt idx="1763">
                        <c:v>25.694669999999999</c:v>
                      </c:pt>
                      <c:pt idx="1764">
                        <c:v>21.89217</c:v>
                      </c:pt>
                      <c:pt idx="1765">
                        <c:v>17.911580000000001</c:v>
                      </c:pt>
                      <c:pt idx="1766">
                        <c:v>13.656420000000001</c:v>
                      </c:pt>
                      <c:pt idx="1767">
                        <c:v>9.2806700000000006</c:v>
                      </c:pt>
                      <c:pt idx="1768">
                        <c:v>4.7081150000000003</c:v>
                      </c:pt>
                      <c:pt idx="1769">
                        <c:v>0.35147089999999998</c:v>
                      </c:pt>
                      <c:pt idx="1770">
                        <c:v>-3.9735719999999999</c:v>
                      </c:pt>
                      <c:pt idx="1771">
                        <c:v>-8.4150390000000002</c:v>
                      </c:pt>
                      <c:pt idx="1772">
                        <c:v>-12.849589999999999</c:v>
                      </c:pt>
                      <c:pt idx="1773">
                        <c:v>-17.204640000000001</c:v>
                      </c:pt>
                      <c:pt idx="1774">
                        <c:v>-21.42352</c:v>
                      </c:pt>
                      <c:pt idx="1775">
                        <c:v>-29.844149999999999</c:v>
                      </c:pt>
                      <c:pt idx="1776">
                        <c:v>-33.878079999999997</c:v>
                      </c:pt>
                      <c:pt idx="1777">
                        <c:v>-37.611980000000003</c:v>
                      </c:pt>
                      <c:pt idx="1778">
                        <c:v>-41.154890000000002</c:v>
                      </c:pt>
                      <c:pt idx="1779">
                        <c:v>-44.363370000000003</c:v>
                      </c:pt>
                      <c:pt idx="1780">
                        <c:v>-47.218519999999998</c:v>
                      </c:pt>
                      <c:pt idx="1781">
                        <c:v>-49.623280000000001</c:v>
                      </c:pt>
                      <c:pt idx="1782">
                        <c:v>-51.326000000000001</c:v>
                      </c:pt>
                      <c:pt idx="1783">
                        <c:v>-52.88326</c:v>
                      </c:pt>
                      <c:pt idx="1784">
                        <c:v>-54.100630000000002</c:v>
                      </c:pt>
                      <c:pt idx="1785">
                        <c:v>-54.971130000000002</c:v>
                      </c:pt>
                      <c:pt idx="1786">
                        <c:v>-55.583710000000004</c:v>
                      </c:pt>
                      <c:pt idx="1787">
                        <c:v>-55.885240000000003</c:v>
                      </c:pt>
                      <c:pt idx="1788">
                        <c:v>-55.922820000000002</c:v>
                      </c:pt>
                      <c:pt idx="1789">
                        <c:v>-55.59836</c:v>
                      </c:pt>
                      <c:pt idx="1790">
                        <c:v>-55.489429999999999</c:v>
                      </c:pt>
                      <c:pt idx="1791">
                        <c:v>-55.37256</c:v>
                      </c:pt>
                      <c:pt idx="1792">
                        <c:v>-55.242489999999997</c:v>
                      </c:pt>
                      <c:pt idx="1793">
                        <c:v>-55.035319999999999</c:v>
                      </c:pt>
                      <c:pt idx="1794">
                        <c:v>-54.675109999999997</c:v>
                      </c:pt>
                      <c:pt idx="1795">
                        <c:v>-54.324509999999997</c:v>
                      </c:pt>
                      <c:pt idx="1796">
                        <c:v>-54.104709999999997</c:v>
                      </c:pt>
                      <c:pt idx="1797">
                        <c:v>-54.00967</c:v>
                      </c:pt>
                      <c:pt idx="1798">
                        <c:v>-53.972529999999999</c:v>
                      </c:pt>
                      <c:pt idx="1799">
                        <c:v>-53.95993</c:v>
                      </c:pt>
                      <c:pt idx="1800">
                        <c:v>-53.97343</c:v>
                      </c:pt>
                      <c:pt idx="1801">
                        <c:v>-54.027439999999999</c:v>
                      </c:pt>
                      <c:pt idx="1802">
                        <c:v>-54.07799</c:v>
                      </c:pt>
                      <c:pt idx="1803">
                        <c:v>-54.135210000000001</c:v>
                      </c:pt>
                      <c:pt idx="1804">
                        <c:v>-54.184310000000004</c:v>
                      </c:pt>
                      <c:pt idx="1805">
                        <c:v>-54.261000000000003</c:v>
                      </c:pt>
                      <c:pt idx="1806">
                        <c:v>-54.265909999999998</c:v>
                      </c:pt>
                      <c:pt idx="1807">
                        <c:v>-54.26437</c:v>
                      </c:pt>
                      <c:pt idx="1808">
                        <c:v>-54.239699999999999</c:v>
                      </c:pt>
                      <c:pt idx="1809">
                        <c:v>-54.304380000000002</c:v>
                      </c:pt>
                      <c:pt idx="1810">
                        <c:v>-54.314190000000004</c:v>
                      </c:pt>
                      <c:pt idx="1811">
                        <c:v>-54.362259999999999</c:v>
                      </c:pt>
                      <c:pt idx="1812">
                        <c:v>-54.364269999999998</c:v>
                      </c:pt>
                      <c:pt idx="1813">
                        <c:v>-54.375900000000001</c:v>
                      </c:pt>
                      <c:pt idx="1814">
                        <c:v>-54.379440000000002</c:v>
                      </c:pt>
                      <c:pt idx="1815">
                        <c:v>-54.398679999999999</c:v>
                      </c:pt>
                      <c:pt idx="1816">
                        <c:v>-54.40607</c:v>
                      </c:pt>
                      <c:pt idx="1817">
                        <c:v>-54.384120000000003</c:v>
                      </c:pt>
                      <c:pt idx="1818">
                        <c:v>-54.403080000000003</c:v>
                      </c:pt>
                      <c:pt idx="1819">
                        <c:v>-55.20514</c:v>
                      </c:pt>
                      <c:pt idx="1820">
                        <c:v>-56.061019999999999</c:v>
                      </c:pt>
                      <c:pt idx="1821">
                        <c:v>-56.879910000000002</c:v>
                      </c:pt>
                      <c:pt idx="1822">
                        <c:v>-57.779400000000003</c:v>
                      </c:pt>
                      <c:pt idx="1823">
                        <c:v>-58.542400000000001</c:v>
                      </c:pt>
                      <c:pt idx="1824">
                        <c:v>-59.399250000000002</c:v>
                      </c:pt>
                      <c:pt idx="1825">
                        <c:v>-60.296399999999998</c:v>
                      </c:pt>
                      <c:pt idx="1826">
                        <c:v>-61.137880000000003</c:v>
                      </c:pt>
                      <c:pt idx="1827">
                        <c:v>-61.916409999999999</c:v>
                      </c:pt>
                      <c:pt idx="1828">
                        <c:v>-62.641109999999998</c:v>
                      </c:pt>
                      <c:pt idx="1829">
                        <c:v>-63.303669999999997</c:v>
                      </c:pt>
                      <c:pt idx="1830">
                        <c:v>-63.868470000000002</c:v>
                      </c:pt>
                      <c:pt idx="1831">
                        <c:v>-64.457030000000003</c:v>
                      </c:pt>
                      <c:pt idx="1832">
                        <c:v>-65.085279999999997</c:v>
                      </c:pt>
                      <c:pt idx="1833">
                        <c:v>-65.840040000000002</c:v>
                      </c:pt>
                      <c:pt idx="1834">
                        <c:v>-66.627330000000001</c:v>
                      </c:pt>
                      <c:pt idx="1835">
                        <c:v>-67.456860000000006</c:v>
                      </c:pt>
                      <c:pt idx="1836">
                        <c:v>-68.304469999999995</c:v>
                      </c:pt>
                      <c:pt idx="1837">
                        <c:v>-69.20438</c:v>
                      </c:pt>
                      <c:pt idx="1838">
                        <c:v>-70.138469999999998</c:v>
                      </c:pt>
                      <c:pt idx="1839">
                        <c:v>-70.129199999999997</c:v>
                      </c:pt>
                      <c:pt idx="1840">
                        <c:v>-70.13503</c:v>
                      </c:pt>
                      <c:pt idx="1841">
                        <c:v>-70.173259999999999</c:v>
                      </c:pt>
                      <c:pt idx="1842">
                        <c:v>-70.204390000000004</c:v>
                      </c:pt>
                      <c:pt idx="1843">
                        <c:v>-70.191299999999998</c:v>
                      </c:pt>
                      <c:pt idx="1844">
                        <c:v>-70.13776</c:v>
                      </c:pt>
                      <c:pt idx="1845">
                        <c:v>-70.036270000000002</c:v>
                      </c:pt>
                      <c:pt idx="1846">
                        <c:v>-69.931979999999996</c:v>
                      </c:pt>
                      <c:pt idx="1847">
                        <c:v>-69.743939999999995</c:v>
                      </c:pt>
                      <c:pt idx="1848">
                        <c:v>-69.516130000000004</c:v>
                      </c:pt>
                      <c:pt idx="1849">
                        <c:v>-69.294370000000001</c:v>
                      </c:pt>
                      <c:pt idx="1850">
                        <c:v>-69.037540000000007</c:v>
                      </c:pt>
                      <c:pt idx="1851">
                        <c:v>-68.669139999999999</c:v>
                      </c:pt>
                      <c:pt idx="1852">
                        <c:v>-68.031459999999996</c:v>
                      </c:pt>
                      <c:pt idx="1853">
                        <c:v>-67.25591</c:v>
                      </c:pt>
                      <c:pt idx="1854">
                        <c:v>-66.257249999999999</c:v>
                      </c:pt>
                      <c:pt idx="1855">
                        <c:v>-64.923389999999998</c:v>
                      </c:pt>
                      <c:pt idx="1856">
                        <c:v>-62.88344</c:v>
                      </c:pt>
                      <c:pt idx="1857">
                        <c:v>-59.942639999999997</c:v>
                      </c:pt>
                      <c:pt idx="1858">
                        <c:v>-57.147950000000002</c:v>
                      </c:pt>
                      <c:pt idx="1859">
                        <c:v>-54.23471</c:v>
                      </c:pt>
                      <c:pt idx="1860">
                        <c:v>-51.15625</c:v>
                      </c:pt>
                      <c:pt idx="1861">
                        <c:v>-47.840060000000001</c:v>
                      </c:pt>
                      <c:pt idx="1862">
                        <c:v>-44.286160000000002</c:v>
                      </c:pt>
                      <c:pt idx="1863">
                        <c:v>-40.444240000000001</c:v>
                      </c:pt>
                      <c:pt idx="1864">
                        <c:v>-36.714170000000003</c:v>
                      </c:pt>
                      <c:pt idx="1865">
                        <c:v>-32.998379999999997</c:v>
                      </c:pt>
                      <c:pt idx="1866">
                        <c:v>-29.32639</c:v>
                      </c:pt>
                      <c:pt idx="1867">
                        <c:v>-25.767810000000001</c:v>
                      </c:pt>
                      <c:pt idx="1868">
                        <c:v>-22.267610000000001</c:v>
                      </c:pt>
                      <c:pt idx="1869">
                        <c:v>-18.90869</c:v>
                      </c:pt>
                      <c:pt idx="1870">
                        <c:v>-16.011690000000002</c:v>
                      </c:pt>
                      <c:pt idx="1871">
                        <c:v>-11.5153</c:v>
                      </c:pt>
                      <c:pt idx="1872">
                        <c:v>-9.6661680000000008</c:v>
                      </c:pt>
                      <c:pt idx="1873">
                        <c:v>-8.0877230000000004</c:v>
                      </c:pt>
                      <c:pt idx="1874">
                        <c:v>-6.487946</c:v>
                      </c:pt>
                      <c:pt idx="1875">
                        <c:v>-5.1452330000000002</c:v>
                      </c:pt>
                      <c:pt idx="1876">
                        <c:v>-4.0187840000000001</c:v>
                      </c:pt>
                      <c:pt idx="1877">
                        <c:v>-3.1399840000000001</c:v>
                      </c:pt>
                      <c:pt idx="1878">
                        <c:v>-2.621826</c:v>
                      </c:pt>
                      <c:pt idx="1879">
                        <c:v>-2.13443</c:v>
                      </c:pt>
                      <c:pt idx="1880">
                        <c:v>-1.8197939999999999</c:v>
                      </c:pt>
                      <c:pt idx="1881">
                        <c:v>-1.6769099999999999</c:v>
                      </c:pt>
                      <c:pt idx="1882">
                        <c:v>-1.713684</c:v>
                      </c:pt>
                      <c:pt idx="1883">
                        <c:v>-1.6195980000000001</c:v>
                      </c:pt>
                      <c:pt idx="1884">
                        <c:v>-1.751053</c:v>
                      </c:pt>
                      <c:pt idx="1885">
                        <c:v>-1.8472139999999999</c:v>
                      </c:pt>
                      <c:pt idx="1886">
                        <c:v>-2.113251</c:v>
                      </c:pt>
                      <c:pt idx="1887">
                        <c:v>-2.357758</c:v>
                      </c:pt>
                      <c:pt idx="1888">
                        <c:v>-2.5918580000000002</c:v>
                      </c:pt>
                      <c:pt idx="1889">
                        <c:v>-2.8238219999999998</c:v>
                      </c:pt>
                      <c:pt idx="1890">
                        <c:v>-3.0866699999999998</c:v>
                      </c:pt>
                      <c:pt idx="1891">
                        <c:v>-3.2973789999999998</c:v>
                      </c:pt>
                      <c:pt idx="1892">
                        <c:v>-3.467911</c:v>
                      </c:pt>
                      <c:pt idx="1893">
                        <c:v>-3.5831599999999999</c:v>
                      </c:pt>
                      <c:pt idx="1894">
                        <c:v>-3.6907809999999999</c:v>
                      </c:pt>
                      <c:pt idx="1895">
                        <c:v>-3.693848</c:v>
                      </c:pt>
                      <c:pt idx="1896">
                        <c:v>-3.6547390000000002</c:v>
                      </c:pt>
                      <c:pt idx="1897">
                        <c:v>-3.5955810000000001</c:v>
                      </c:pt>
                      <c:pt idx="1898">
                        <c:v>-3.5077509999999998</c:v>
                      </c:pt>
                      <c:pt idx="1899">
                        <c:v>-3.375702</c:v>
                      </c:pt>
                      <c:pt idx="1900">
                        <c:v>-3.1973720000000001</c:v>
                      </c:pt>
                      <c:pt idx="1901">
                        <c:v>-2.8344420000000001</c:v>
                      </c:pt>
                      <c:pt idx="1902">
                        <c:v>-2.4332579999999999</c:v>
                      </c:pt>
                      <c:pt idx="1903">
                        <c:v>-1.983139</c:v>
                      </c:pt>
                      <c:pt idx="1904">
                        <c:v>-1.452728</c:v>
                      </c:pt>
                      <c:pt idx="1905">
                        <c:v>-0.89945980000000003</c:v>
                      </c:pt>
                      <c:pt idx="1906">
                        <c:v>-0.28939819999999999</c:v>
                      </c:pt>
                      <c:pt idx="1907">
                        <c:v>0.37179570000000001</c:v>
                      </c:pt>
                      <c:pt idx="1908">
                        <c:v>1.1181950000000001</c:v>
                      </c:pt>
                      <c:pt idx="1909">
                        <c:v>1.906555</c:v>
                      </c:pt>
                      <c:pt idx="1910">
                        <c:v>2.657349</c:v>
                      </c:pt>
                      <c:pt idx="1911">
                        <c:v>3.4733890000000001</c:v>
                      </c:pt>
                      <c:pt idx="1912">
                        <c:v>4.3165589999999998</c:v>
                      </c:pt>
                      <c:pt idx="1913">
                        <c:v>5.1947939999999999</c:v>
                      </c:pt>
                      <c:pt idx="1914">
                        <c:v>6.1090549999999997</c:v>
                      </c:pt>
                      <c:pt idx="1915">
                        <c:v>7.1452030000000004</c:v>
                      </c:pt>
                      <c:pt idx="1916">
                        <c:v>8.263992</c:v>
                      </c:pt>
                      <c:pt idx="1917">
                        <c:v>9.4084780000000006</c:v>
                      </c:pt>
                      <c:pt idx="1918">
                        <c:v>10.639950000000001</c:v>
                      </c:pt>
                      <c:pt idx="1919">
                        <c:v>5.1936799999999996</c:v>
                      </c:pt>
                      <c:pt idx="1920">
                        <c:v>5.6006159999999996</c:v>
                      </c:pt>
                      <c:pt idx="1921">
                        <c:v>5.9273990000000003</c:v>
                      </c:pt>
                      <c:pt idx="1922">
                        <c:v>6.2312620000000001</c:v>
                      </c:pt>
                      <c:pt idx="1923">
                        <c:v>6.5211180000000004</c:v>
                      </c:pt>
                      <c:pt idx="1924">
                        <c:v>6.3943940000000001</c:v>
                      </c:pt>
                      <c:pt idx="1925">
                        <c:v>6.200043</c:v>
                      </c:pt>
                      <c:pt idx="1926">
                        <c:v>5.9526060000000003</c:v>
                      </c:pt>
                      <c:pt idx="1927">
                        <c:v>5.6739810000000004</c:v>
                      </c:pt>
                      <c:pt idx="1928">
                        <c:v>5.4678500000000003</c:v>
                      </c:pt>
                      <c:pt idx="1929">
                        <c:v>5.2856449999999997</c:v>
                      </c:pt>
                      <c:pt idx="1930">
                        <c:v>5.0520630000000004</c:v>
                      </c:pt>
                      <c:pt idx="1931">
                        <c:v>4.8751829999999998</c:v>
                      </c:pt>
                      <c:pt idx="1932">
                        <c:v>4.7425689999999996</c:v>
                      </c:pt>
                      <c:pt idx="1933">
                        <c:v>4.6456600000000003</c:v>
                      </c:pt>
                      <c:pt idx="1934">
                        <c:v>4.6019899999999998</c:v>
                      </c:pt>
                      <c:pt idx="1935">
                        <c:v>4.5543820000000004</c:v>
                      </c:pt>
                      <c:pt idx="1936">
                        <c:v>4.5642399999999999</c:v>
                      </c:pt>
                      <c:pt idx="1937">
                        <c:v>4.5926210000000003</c:v>
                      </c:pt>
                      <c:pt idx="1938">
                        <c:v>4.5711060000000003</c:v>
                      </c:pt>
                      <c:pt idx="1939">
                        <c:v>4.5483700000000002</c:v>
                      </c:pt>
                      <c:pt idx="1940">
                        <c:v>4.5630490000000004</c:v>
                      </c:pt>
                      <c:pt idx="1941">
                        <c:v>4.5912480000000002</c:v>
                      </c:pt>
                      <c:pt idx="1942">
                        <c:v>4.6555939999999998</c:v>
                      </c:pt>
                      <c:pt idx="1943">
                        <c:v>4.7088010000000002</c:v>
                      </c:pt>
                      <c:pt idx="1944">
                        <c:v>4.6914369999999996</c:v>
                      </c:pt>
                      <c:pt idx="1945">
                        <c:v>4.6752010000000004</c:v>
                      </c:pt>
                      <c:pt idx="1946">
                        <c:v>4.66568</c:v>
                      </c:pt>
                      <c:pt idx="1947">
                        <c:v>4.6443479999999999</c:v>
                      </c:pt>
                      <c:pt idx="1948">
                        <c:v>4.6301880000000004</c:v>
                      </c:pt>
                      <c:pt idx="1949">
                        <c:v>4.6289670000000003</c:v>
                      </c:pt>
                      <c:pt idx="1950">
                        <c:v>4.5970149999999999</c:v>
                      </c:pt>
                      <c:pt idx="1951">
                        <c:v>4.5933529999999996</c:v>
                      </c:pt>
                      <c:pt idx="1952">
                        <c:v>4.5722050000000003</c:v>
                      </c:pt>
                      <c:pt idx="1953">
                        <c:v>4.5632780000000004</c:v>
                      </c:pt>
                      <c:pt idx="1954">
                        <c:v>4.553833</c:v>
                      </c:pt>
                      <c:pt idx="1955">
                        <c:v>4.587555</c:v>
                      </c:pt>
                      <c:pt idx="1956">
                        <c:v>4.6062320000000003</c:v>
                      </c:pt>
                      <c:pt idx="1957">
                        <c:v>4.6149750000000003</c:v>
                      </c:pt>
                      <c:pt idx="1958">
                        <c:v>4.6112669999999998</c:v>
                      </c:pt>
                      <c:pt idx="1959">
                        <c:v>4.6152949999999997</c:v>
                      </c:pt>
                      <c:pt idx="1960">
                        <c:v>4.6836849999999997</c:v>
                      </c:pt>
                      <c:pt idx="1961">
                        <c:v>4.7570499999999996</c:v>
                      </c:pt>
                      <c:pt idx="1962">
                        <c:v>4.9114069999999996</c:v>
                      </c:pt>
                      <c:pt idx="1963">
                        <c:v>5.0545809999999998</c:v>
                      </c:pt>
                      <c:pt idx="1964">
                        <c:v>5.2311550000000002</c:v>
                      </c:pt>
                      <c:pt idx="1965">
                        <c:v>5.4457700000000004</c:v>
                      </c:pt>
                      <c:pt idx="1966">
                        <c:v>5.6634219999999997</c:v>
                      </c:pt>
                      <c:pt idx="1967">
                        <c:v>5.862762</c:v>
                      </c:pt>
                      <c:pt idx="1968">
                        <c:v>6.0478360000000002</c:v>
                      </c:pt>
                      <c:pt idx="1969">
                        <c:v>6.224945</c:v>
                      </c:pt>
                      <c:pt idx="1970">
                        <c:v>6.3800660000000002</c:v>
                      </c:pt>
                      <c:pt idx="1971">
                        <c:v>6.5832369999999996</c:v>
                      </c:pt>
                      <c:pt idx="1972">
                        <c:v>6.7795870000000003</c:v>
                      </c:pt>
                      <c:pt idx="1973">
                        <c:v>6.9725650000000003</c:v>
                      </c:pt>
                      <c:pt idx="1974">
                        <c:v>7.1551819999999999</c:v>
                      </c:pt>
                      <c:pt idx="1975">
                        <c:v>7.3362429999999996</c:v>
                      </c:pt>
                      <c:pt idx="1976">
                        <c:v>7.5268550000000003</c:v>
                      </c:pt>
                      <c:pt idx="1977">
                        <c:v>7.7059939999999996</c:v>
                      </c:pt>
                      <c:pt idx="1978">
                        <c:v>7.880096</c:v>
                      </c:pt>
                      <c:pt idx="1979">
                        <c:v>8.1282040000000002</c:v>
                      </c:pt>
                      <c:pt idx="1980">
                        <c:v>8.3915559999999996</c:v>
                      </c:pt>
                      <c:pt idx="1981">
                        <c:v>8.6558229999999998</c:v>
                      </c:pt>
                      <c:pt idx="1982">
                        <c:v>8.8788149999999995</c:v>
                      </c:pt>
                      <c:pt idx="1983">
                        <c:v>9.2599490000000007</c:v>
                      </c:pt>
                      <c:pt idx="1984">
                        <c:v>9.809647</c:v>
                      </c:pt>
                      <c:pt idx="1985">
                        <c:v>10.3559</c:v>
                      </c:pt>
                      <c:pt idx="1986">
                        <c:v>10.98325</c:v>
                      </c:pt>
                      <c:pt idx="1987">
                        <c:v>11.77168</c:v>
                      </c:pt>
                      <c:pt idx="1988">
                        <c:v>12.765000000000001</c:v>
                      </c:pt>
                      <c:pt idx="1989">
                        <c:v>13.93787</c:v>
                      </c:pt>
                      <c:pt idx="1990">
                        <c:v>15.233079999999999</c:v>
                      </c:pt>
                      <c:pt idx="1991">
                        <c:v>16.420300000000001</c:v>
                      </c:pt>
                      <c:pt idx="1992">
                        <c:v>17.667159999999999</c:v>
                      </c:pt>
                      <c:pt idx="1993">
                        <c:v>18.925450000000001</c:v>
                      </c:pt>
                      <c:pt idx="1994">
                        <c:v>20.16779</c:v>
                      </c:pt>
                      <c:pt idx="1995">
                        <c:v>21.384830000000001</c:v>
                      </c:pt>
                      <c:pt idx="1996">
                        <c:v>22.613939999999999</c:v>
                      </c:pt>
                      <c:pt idx="1997">
                        <c:v>23.82086</c:v>
                      </c:pt>
                      <c:pt idx="1998">
                        <c:v>24.999890000000001</c:v>
                      </c:pt>
                      <c:pt idx="1999">
                        <c:v>26.271100000000001</c:v>
                      </c:pt>
                      <c:pt idx="2000">
                        <c:v>26.395859999999999</c:v>
                      </c:pt>
                      <c:pt idx="2001">
                        <c:v>26.463349999999998</c:v>
                      </c:pt>
                      <c:pt idx="2002">
                        <c:v>26.507809999999999</c:v>
                      </c:pt>
                      <c:pt idx="2003">
                        <c:v>26.55743</c:v>
                      </c:pt>
                      <c:pt idx="2004">
                        <c:v>26.616990000000001</c:v>
                      </c:pt>
                      <c:pt idx="2005">
                        <c:v>26.67924</c:v>
                      </c:pt>
                      <c:pt idx="2006">
                        <c:v>26.72017</c:v>
                      </c:pt>
                      <c:pt idx="2007">
                        <c:v>26.775680000000001</c:v>
                      </c:pt>
                      <c:pt idx="2008">
                        <c:v>26.833829999999999</c:v>
                      </c:pt>
                      <c:pt idx="2009">
                        <c:v>26.902509999999999</c:v>
                      </c:pt>
                      <c:pt idx="2010">
                        <c:v>26.945039999999999</c:v>
                      </c:pt>
                      <c:pt idx="2011">
                        <c:v>26.997479999999999</c:v>
                      </c:pt>
                      <c:pt idx="2012">
                        <c:v>27.005970000000001</c:v>
                      </c:pt>
                      <c:pt idx="2013">
                        <c:v>27.044910000000002</c:v>
                      </c:pt>
                      <c:pt idx="2014">
                        <c:v>27.064800000000002</c:v>
                      </c:pt>
                      <c:pt idx="2015">
                        <c:v>27.050249999999998</c:v>
                      </c:pt>
                      <c:pt idx="2016">
                        <c:v>27.032810000000001</c:v>
                      </c:pt>
                      <c:pt idx="2017">
                        <c:v>26.999009999999998</c:v>
                      </c:pt>
                      <c:pt idx="2018">
                        <c:v>26.967359999999999</c:v>
                      </c:pt>
                      <c:pt idx="2019">
                        <c:v>26.89227</c:v>
                      </c:pt>
                      <c:pt idx="2020">
                        <c:v>26.820709999999998</c:v>
                      </c:pt>
                      <c:pt idx="2021">
                        <c:v>26.71611</c:v>
                      </c:pt>
                      <c:pt idx="2022">
                        <c:v>26.611180000000001</c:v>
                      </c:pt>
                      <c:pt idx="2023">
                        <c:v>26.482299999999999</c:v>
                      </c:pt>
                      <c:pt idx="2024">
                        <c:v>26.372019999999999</c:v>
                      </c:pt>
                      <c:pt idx="2025">
                        <c:v>26.224589999999999</c:v>
                      </c:pt>
                      <c:pt idx="2026">
                        <c:v>26.07002</c:v>
                      </c:pt>
                      <c:pt idx="2027">
                        <c:v>25.913499999999999</c:v>
                      </c:pt>
                      <c:pt idx="2028">
                        <c:v>25.791260000000001</c:v>
                      </c:pt>
                      <c:pt idx="2029">
                        <c:v>25.693709999999999</c:v>
                      </c:pt>
                      <c:pt idx="2030">
                        <c:v>25.583880000000001</c:v>
                      </c:pt>
                      <c:pt idx="2031">
                        <c:v>25.46303</c:v>
                      </c:pt>
                      <c:pt idx="2032">
                        <c:v>25.35576</c:v>
                      </c:pt>
                      <c:pt idx="2033">
                        <c:v>25.267029999999998</c:v>
                      </c:pt>
                      <c:pt idx="2034">
                        <c:v>25.18721</c:v>
                      </c:pt>
                      <c:pt idx="2035">
                        <c:v>25.127980000000001</c:v>
                      </c:pt>
                      <c:pt idx="2036">
                        <c:v>25.018689999999999</c:v>
                      </c:pt>
                      <c:pt idx="2037">
                        <c:v>24.915679999999998</c:v>
                      </c:pt>
                      <c:pt idx="2038">
                        <c:v>24.724869999999999</c:v>
                      </c:pt>
                      <c:pt idx="2039">
                        <c:v>24.547650000000001</c:v>
                      </c:pt>
                      <c:pt idx="2040">
                        <c:v>24.330919999999999</c:v>
                      </c:pt>
                      <c:pt idx="2041">
                        <c:v>24.04935</c:v>
                      </c:pt>
                      <c:pt idx="2042">
                        <c:v>23.688980000000001</c:v>
                      </c:pt>
                      <c:pt idx="2043">
                        <c:v>23.285250000000001</c:v>
                      </c:pt>
                      <c:pt idx="2044">
                        <c:v>21.714580000000002</c:v>
                      </c:pt>
                      <c:pt idx="2045">
                        <c:v>20.08719</c:v>
                      </c:pt>
                      <c:pt idx="2046">
                        <c:v>18.43993</c:v>
                      </c:pt>
                      <c:pt idx="2047">
                        <c:v>16.522490000000001</c:v>
                      </c:pt>
                      <c:pt idx="2048">
                        <c:v>14.673629999999999</c:v>
                      </c:pt>
                      <c:pt idx="2049">
                        <c:v>12.766529999999999</c:v>
                      </c:pt>
                      <c:pt idx="2050">
                        <c:v>10.84981</c:v>
                      </c:pt>
                      <c:pt idx="2051">
                        <c:v>9.2268830000000008</c:v>
                      </c:pt>
                      <c:pt idx="2052">
                        <c:v>7.6134950000000003</c:v>
                      </c:pt>
                      <c:pt idx="2053">
                        <c:v>6.284332</c:v>
                      </c:pt>
                      <c:pt idx="2054">
                        <c:v>5.2230530000000002</c:v>
                      </c:pt>
                      <c:pt idx="2055">
                        <c:v>5.5847470000000001</c:v>
                      </c:pt>
                      <c:pt idx="2056">
                        <c:v>6.0963750000000001</c:v>
                      </c:pt>
                      <c:pt idx="2057">
                        <c:v>6.5287170000000003</c:v>
                      </c:pt>
                      <c:pt idx="2058">
                        <c:v>6.9865110000000001</c:v>
                      </c:pt>
                      <c:pt idx="2059">
                        <c:v>7.4396969999999998</c:v>
                      </c:pt>
                      <c:pt idx="2060">
                        <c:v>7.9262389999999998</c:v>
                      </c:pt>
                      <c:pt idx="2061">
                        <c:v>8.3305209999999992</c:v>
                      </c:pt>
                      <c:pt idx="2062">
                        <c:v>8.8639829999999993</c:v>
                      </c:pt>
                      <c:pt idx="2063">
                        <c:v>9.7987210000000005</c:v>
                      </c:pt>
                      <c:pt idx="2064">
                        <c:v>10.90649</c:v>
                      </c:pt>
                      <c:pt idx="2065">
                        <c:v>11.84126</c:v>
                      </c:pt>
                      <c:pt idx="2066">
                        <c:v>12.54144</c:v>
                      </c:pt>
                      <c:pt idx="2067">
                        <c:v>12.927860000000001</c:v>
                      </c:pt>
                      <c:pt idx="2068">
                        <c:v>13.002459999999999</c:v>
                      </c:pt>
                      <c:pt idx="2069">
                        <c:v>12.565</c:v>
                      </c:pt>
                      <c:pt idx="2070">
                        <c:v>11.43994</c:v>
                      </c:pt>
                      <c:pt idx="2071">
                        <c:v>9.5593869999999992</c:v>
                      </c:pt>
                      <c:pt idx="2072">
                        <c:v>7.8091429999999997</c:v>
                      </c:pt>
                      <c:pt idx="2073">
                        <c:v>5.5043639999999998</c:v>
                      </c:pt>
                      <c:pt idx="2074">
                        <c:v>2.321869</c:v>
                      </c:pt>
                      <c:pt idx="2075">
                        <c:v>-1.256958</c:v>
                      </c:pt>
                      <c:pt idx="2076">
                        <c:v>-4.6183170000000002</c:v>
                      </c:pt>
                      <c:pt idx="2077">
                        <c:v>-7.6931760000000002</c:v>
                      </c:pt>
                      <c:pt idx="2078">
                        <c:v>-10.245480000000001</c:v>
                      </c:pt>
                      <c:pt idx="2079">
                        <c:v>-12.441800000000001</c:v>
                      </c:pt>
                      <c:pt idx="2080">
                        <c:v>-14.153180000000001</c:v>
                      </c:pt>
                      <c:pt idx="2081">
                        <c:v>-15.33797</c:v>
                      </c:pt>
                      <c:pt idx="2082">
                        <c:v>-15.691879999999999</c:v>
                      </c:pt>
                      <c:pt idx="2083">
                        <c:v>-16.05838</c:v>
                      </c:pt>
                      <c:pt idx="2084">
                        <c:v>-16.222819999999999</c:v>
                      </c:pt>
                      <c:pt idx="2085">
                        <c:v>-16.2318</c:v>
                      </c:pt>
                      <c:pt idx="2086">
                        <c:v>-15.97099</c:v>
                      </c:pt>
                      <c:pt idx="2087">
                        <c:v>-15.37161</c:v>
                      </c:pt>
                      <c:pt idx="2088">
                        <c:v>-14.908189999999999</c:v>
                      </c:pt>
                      <c:pt idx="2089">
                        <c:v>-14.42604</c:v>
                      </c:pt>
                      <c:pt idx="2090">
                        <c:v>-13.960140000000001</c:v>
                      </c:pt>
                      <c:pt idx="2091">
                        <c:v>-13.429600000000001</c:v>
                      </c:pt>
                      <c:pt idx="2092">
                        <c:v>-12.935790000000001</c:v>
                      </c:pt>
                      <c:pt idx="2093">
                        <c:v>-12.59543</c:v>
                      </c:pt>
                      <c:pt idx="2094">
                        <c:v>-12.438800000000001</c:v>
                      </c:pt>
                      <c:pt idx="2095">
                        <c:v>-12.360049999999999</c:v>
                      </c:pt>
                      <c:pt idx="2096">
                        <c:v>-12.29907</c:v>
                      </c:pt>
                      <c:pt idx="2097">
                        <c:v>-12.253399999999999</c:v>
                      </c:pt>
                      <c:pt idx="2098">
                        <c:v>-12.271179999999999</c:v>
                      </c:pt>
                      <c:pt idx="2099">
                        <c:v>-12.34155</c:v>
                      </c:pt>
                      <c:pt idx="2100">
                        <c:v>-12.453480000000001</c:v>
                      </c:pt>
                      <c:pt idx="2101">
                        <c:v>-12.57545</c:v>
                      </c:pt>
                      <c:pt idx="2102">
                        <c:v>-12.67632</c:v>
                      </c:pt>
                      <c:pt idx="2103">
                        <c:v>-12.733079999999999</c:v>
                      </c:pt>
                      <c:pt idx="2104">
                        <c:v>-12.730740000000001</c:v>
                      </c:pt>
                      <c:pt idx="2105">
                        <c:v>-12.74258</c:v>
                      </c:pt>
                      <c:pt idx="2106">
                        <c:v>-12.721730000000001</c:v>
                      </c:pt>
                      <c:pt idx="2107">
                        <c:v>-12.71269</c:v>
                      </c:pt>
                      <c:pt idx="2108">
                        <c:v>-12.64293</c:v>
                      </c:pt>
                      <c:pt idx="2109">
                        <c:v>-12.57727</c:v>
                      </c:pt>
                      <c:pt idx="2110">
                        <c:v>-12.533580000000001</c:v>
                      </c:pt>
                      <c:pt idx="2111">
                        <c:v>-12.53276</c:v>
                      </c:pt>
                      <c:pt idx="2112">
                        <c:v>-12.53867</c:v>
                      </c:pt>
                      <c:pt idx="2113">
                        <c:v>-12.54576</c:v>
                      </c:pt>
                      <c:pt idx="2114">
                        <c:v>-12.50015</c:v>
                      </c:pt>
                      <c:pt idx="2115">
                        <c:v>-12.433960000000001</c:v>
                      </c:pt>
                      <c:pt idx="2116">
                        <c:v>-12.4391</c:v>
                      </c:pt>
                      <c:pt idx="2117">
                        <c:v>-12.468439999999999</c:v>
                      </c:pt>
                      <c:pt idx="2118">
                        <c:v>-12.503769999999999</c:v>
                      </c:pt>
                      <c:pt idx="2119">
                        <c:v>-12.48882</c:v>
                      </c:pt>
                      <c:pt idx="2120">
                        <c:v>-12.46616</c:v>
                      </c:pt>
                      <c:pt idx="2121">
                        <c:v>-12.441990000000001</c:v>
                      </c:pt>
                      <c:pt idx="2122">
                        <c:v>-12.439360000000001</c:v>
                      </c:pt>
                      <c:pt idx="2123">
                        <c:v>-12.451930000000001</c:v>
                      </c:pt>
                      <c:pt idx="2124">
                        <c:v>-12.48888</c:v>
                      </c:pt>
                      <c:pt idx="2125">
                        <c:v>-12.50304</c:v>
                      </c:pt>
                      <c:pt idx="2126">
                        <c:v>-12.531560000000001</c:v>
                      </c:pt>
                      <c:pt idx="2127">
                        <c:v>-12.877230000000001</c:v>
                      </c:pt>
                      <c:pt idx="2128">
                        <c:v>-13.23495</c:v>
                      </c:pt>
                      <c:pt idx="2129">
                        <c:v>-13.66756</c:v>
                      </c:pt>
                      <c:pt idx="2130">
                        <c:v>-14.110580000000001</c:v>
                      </c:pt>
                      <c:pt idx="2131">
                        <c:v>-14.55789</c:v>
                      </c:pt>
                      <c:pt idx="2132">
                        <c:v>-14.9962</c:v>
                      </c:pt>
                      <c:pt idx="2133">
                        <c:v>-15.43845</c:v>
                      </c:pt>
                      <c:pt idx="2134">
                        <c:v>-15.919589999999999</c:v>
                      </c:pt>
                      <c:pt idx="2135">
                        <c:v>-16.44022</c:v>
                      </c:pt>
                      <c:pt idx="2136">
                        <c:v>-16.963999999999999</c:v>
                      </c:pt>
                      <c:pt idx="2137">
                        <c:v>-17.450990000000001</c:v>
                      </c:pt>
                      <c:pt idx="2138">
                        <c:v>-17.942029999999999</c:v>
                      </c:pt>
                      <c:pt idx="2139">
                        <c:v>-18.542560000000002</c:v>
                      </c:pt>
                      <c:pt idx="2140">
                        <c:v>-19.202999999999999</c:v>
                      </c:pt>
                      <c:pt idx="2141">
                        <c:v>-19.885960000000001</c:v>
                      </c:pt>
                      <c:pt idx="2142">
                        <c:v>-20.692080000000001</c:v>
                      </c:pt>
                      <c:pt idx="2143">
                        <c:v>-21.56664</c:v>
                      </c:pt>
                      <c:pt idx="2144">
                        <c:v>-22.48874</c:v>
                      </c:pt>
                      <c:pt idx="2145">
                        <c:v>-23.451979999999999</c:v>
                      </c:pt>
                      <c:pt idx="2146">
                        <c:v>-24.48969</c:v>
                      </c:pt>
                      <c:pt idx="2147">
                        <c:v>-25.599150000000002</c:v>
                      </c:pt>
                      <c:pt idx="2148">
                        <c:v>-24.85698</c:v>
                      </c:pt>
                      <c:pt idx="2149">
                        <c:v>-25.239409999999999</c:v>
                      </c:pt>
                      <c:pt idx="2150">
                        <c:v>-25.637630000000001</c:v>
                      </c:pt>
                      <c:pt idx="2151">
                        <c:v>-26.0182</c:v>
                      </c:pt>
                      <c:pt idx="2152">
                        <c:v>-26.436630000000001</c:v>
                      </c:pt>
                      <c:pt idx="2153">
                        <c:v>-26.877230000000001</c:v>
                      </c:pt>
                      <c:pt idx="2154">
                        <c:v>-27.290469999999999</c:v>
                      </c:pt>
                      <c:pt idx="2155">
                        <c:v>-27.69623</c:v>
                      </c:pt>
                      <c:pt idx="2156">
                        <c:v>-28.118230000000001</c:v>
                      </c:pt>
                      <c:pt idx="2157">
                        <c:v>-28.57921</c:v>
                      </c:pt>
                      <c:pt idx="2158">
                        <c:v>-29.09761</c:v>
                      </c:pt>
                      <c:pt idx="2159">
                        <c:v>-29.245529999999999</c:v>
                      </c:pt>
                      <c:pt idx="2160">
                        <c:v>-29.382429999999999</c:v>
                      </c:pt>
                      <c:pt idx="2161">
                        <c:v>-29.539400000000001</c:v>
                      </c:pt>
                      <c:pt idx="2162">
                        <c:v>-29.74258</c:v>
                      </c:pt>
                      <c:pt idx="2163">
                        <c:v>-29.969390000000001</c:v>
                      </c:pt>
                      <c:pt idx="2164">
                        <c:v>-30.131070000000001</c:v>
                      </c:pt>
                      <c:pt idx="2165">
                        <c:v>-30.249389999999998</c:v>
                      </c:pt>
                      <c:pt idx="2166">
                        <c:v>-30.300630000000002</c:v>
                      </c:pt>
                      <c:pt idx="2167">
                        <c:v>-30.321120000000001</c:v>
                      </c:pt>
                      <c:pt idx="2168">
                        <c:v>-30.275759999999998</c:v>
                      </c:pt>
                      <c:pt idx="2169">
                        <c:v>-30.24933</c:v>
                      </c:pt>
                      <c:pt idx="2170">
                        <c:v>-30.20064</c:v>
                      </c:pt>
                      <c:pt idx="2171">
                        <c:v>-30.170200000000001</c:v>
                      </c:pt>
                      <c:pt idx="2172">
                        <c:v>-30.100020000000001</c:v>
                      </c:pt>
                      <c:pt idx="2173">
                        <c:v>-30.032419999999998</c:v>
                      </c:pt>
                      <c:pt idx="2174">
                        <c:v>-29.92212</c:v>
                      </c:pt>
                      <c:pt idx="2175">
                        <c:v>-29.820589999999999</c:v>
                      </c:pt>
                      <c:pt idx="2176">
                        <c:v>-29.7424</c:v>
                      </c:pt>
                      <c:pt idx="2177">
                        <c:v>-29.66714</c:v>
                      </c:pt>
                      <c:pt idx="2178">
                        <c:v>-29.592960000000001</c:v>
                      </c:pt>
                      <c:pt idx="2179">
                        <c:v>-29.49963</c:v>
                      </c:pt>
                      <c:pt idx="2180">
                        <c:v>-29.397379999999998</c:v>
                      </c:pt>
                      <c:pt idx="2181">
                        <c:v>-29.339369999999999</c:v>
                      </c:pt>
                      <c:pt idx="2182">
                        <c:v>-29.30893</c:v>
                      </c:pt>
                      <c:pt idx="2183">
                        <c:v>-29.261469999999999</c:v>
                      </c:pt>
                      <c:pt idx="2184">
                        <c:v>-29.201000000000001</c:v>
                      </c:pt>
                      <c:pt idx="2185">
                        <c:v>-29.12425</c:v>
                      </c:pt>
                      <c:pt idx="2186">
                        <c:v>-29.078019999999999</c:v>
                      </c:pt>
                      <c:pt idx="2187">
                        <c:v>-29.054870000000001</c:v>
                      </c:pt>
                      <c:pt idx="2188">
                        <c:v>-29.06795</c:v>
                      </c:pt>
                      <c:pt idx="2189">
                        <c:v>-29.081050000000001</c:v>
                      </c:pt>
                      <c:pt idx="2190">
                        <c:v>-29.095320000000001</c:v>
                      </c:pt>
                      <c:pt idx="2191">
                        <c:v>-29.1355</c:v>
                      </c:pt>
                      <c:pt idx="2192">
                        <c:v>-29.158809999999999</c:v>
                      </c:pt>
                      <c:pt idx="2193">
                        <c:v>-29.16769</c:v>
                      </c:pt>
                      <c:pt idx="2194">
                        <c:v>-29.180389999999999</c:v>
                      </c:pt>
                      <c:pt idx="2195">
                        <c:v>-29.213550000000001</c:v>
                      </c:pt>
                      <c:pt idx="2196">
                        <c:v>-29.213059999999999</c:v>
                      </c:pt>
                      <c:pt idx="2197">
                        <c:v>-29.20815</c:v>
                      </c:pt>
                      <c:pt idx="2198">
                        <c:v>-29.153749999999999</c:v>
                      </c:pt>
                      <c:pt idx="2199">
                        <c:v>-29.07648</c:v>
                      </c:pt>
                      <c:pt idx="2200">
                        <c:v>-28.924499999999998</c:v>
                      </c:pt>
                      <c:pt idx="2201">
                        <c:v>-29.292100000000001</c:v>
                      </c:pt>
                      <c:pt idx="2202">
                        <c:v>-29.576689999999999</c:v>
                      </c:pt>
                      <c:pt idx="2203">
                        <c:v>-29.849150000000002</c:v>
                      </c:pt>
                      <c:pt idx="2204">
                        <c:v>-30.11797</c:v>
                      </c:pt>
                      <c:pt idx="2205">
                        <c:v>-30.390319999999999</c:v>
                      </c:pt>
                      <c:pt idx="2206">
                        <c:v>-30.722460000000002</c:v>
                      </c:pt>
                      <c:pt idx="2207">
                        <c:v>-31.110109999999999</c:v>
                      </c:pt>
                      <c:pt idx="2208">
                        <c:v>-31.486419999999999</c:v>
                      </c:pt>
                      <c:pt idx="2209">
                        <c:v>-31.885249999999999</c:v>
                      </c:pt>
                      <c:pt idx="2210">
                        <c:v>-32.281039999999997</c:v>
                      </c:pt>
                      <c:pt idx="2211">
                        <c:v>-32.66939</c:v>
                      </c:pt>
                      <c:pt idx="2212">
                        <c:v>-33.049320000000002</c:v>
                      </c:pt>
                      <c:pt idx="2213">
                        <c:v>-33.508450000000003</c:v>
                      </c:pt>
                      <c:pt idx="2214">
                        <c:v>-33.987349999999999</c:v>
                      </c:pt>
                      <c:pt idx="2215">
                        <c:v>-34.434539999999998</c:v>
                      </c:pt>
                      <c:pt idx="2216">
                        <c:v>-34.929139999999997</c:v>
                      </c:pt>
                      <c:pt idx="2217">
                        <c:v>-35.432389999999998</c:v>
                      </c:pt>
                      <c:pt idx="2218">
                        <c:v>-36.012180000000001</c:v>
                      </c:pt>
                      <c:pt idx="2219">
                        <c:v>-36.614089999999997</c:v>
                      </c:pt>
                      <c:pt idx="2220">
                        <c:v>-37.27957</c:v>
                      </c:pt>
                      <c:pt idx="2221">
                        <c:v>-37.939709999999998</c:v>
                      </c:pt>
                      <c:pt idx="2222">
                        <c:v>-38.600070000000002</c:v>
                      </c:pt>
                      <c:pt idx="2223">
                        <c:v>-39.243850000000002</c:v>
                      </c:pt>
                      <c:pt idx="2224">
                        <c:v>-39.198349999999998</c:v>
                      </c:pt>
                      <c:pt idx="2225">
                        <c:v>-39.194029999999998</c:v>
                      </c:pt>
                      <c:pt idx="2226">
                        <c:v>-39.155700000000003</c:v>
                      </c:pt>
                      <c:pt idx="2227">
                        <c:v>-38.934539999999998</c:v>
                      </c:pt>
                      <c:pt idx="2228">
                        <c:v>-38.786700000000003</c:v>
                      </c:pt>
                      <c:pt idx="2229">
                        <c:v>-38.672440000000002</c:v>
                      </c:pt>
                      <c:pt idx="2230">
                        <c:v>-38.593730000000001</c:v>
                      </c:pt>
                      <c:pt idx="2231">
                        <c:v>-38.500059999999998</c:v>
                      </c:pt>
                      <c:pt idx="2232">
                        <c:v>-38.420679999999997</c:v>
                      </c:pt>
                      <c:pt idx="2233">
                        <c:v>-38.353259999999999</c:v>
                      </c:pt>
                      <c:pt idx="2234">
                        <c:v>-38.287489999999998</c:v>
                      </c:pt>
                      <c:pt idx="2235">
                        <c:v>-38.276440000000001</c:v>
                      </c:pt>
                      <c:pt idx="2236">
                        <c:v>-38.246079999999999</c:v>
                      </c:pt>
                      <c:pt idx="2237">
                        <c:v>-38.203870000000002</c:v>
                      </c:pt>
                      <c:pt idx="2238">
                        <c:v>-38.115220000000001</c:v>
                      </c:pt>
                      <c:pt idx="2239">
                        <c:v>-38.023879999999998</c:v>
                      </c:pt>
                      <c:pt idx="2240">
                        <c:v>-37.963520000000003</c:v>
                      </c:pt>
                      <c:pt idx="2241">
                        <c:v>-37.938830000000003</c:v>
                      </c:pt>
                      <c:pt idx="2242">
                        <c:v>-37.892009999999999</c:v>
                      </c:pt>
                      <c:pt idx="2243">
                        <c:v>-37.82132</c:v>
                      </c:pt>
                      <c:pt idx="2244">
                        <c:v>-37.755279999999999</c:v>
                      </c:pt>
                      <c:pt idx="2245">
                        <c:v>-37.67897</c:v>
                      </c:pt>
                      <c:pt idx="2246">
                        <c:v>-37.571150000000003</c:v>
                      </c:pt>
                      <c:pt idx="2247">
                        <c:v>-37.393329999999999</c:v>
                      </c:pt>
                      <c:pt idx="2248">
                        <c:v>-37.215580000000003</c:v>
                      </c:pt>
                      <c:pt idx="2249">
                        <c:v>-36.99539</c:v>
                      </c:pt>
                      <c:pt idx="2250">
                        <c:v>-36.676450000000003</c:v>
                      </c:pt>
                      <c:pt idx="2251">
                        <c:v>-36.098559999999999</c:v>
                      </c:pt>
                      <c:pt idx="2252">
                        <c:v>-35.531750000000002</c:v>
                      </c:pt>
                      <c:pt idx="2253">
                        <c:v>-34.68826</c:v>
                      </c:pt>
                      <c:pt idx="2254">
                        <c:v>-33.70908</c:v>
                      </c:pt>
                      <c:pt idx="2255">
                        <c:v>-32.399259999999998</c:v>
                      </c:pt>
                      <c:pt idx="2256">
                        <c:v>-30.815729999999999</c:v>
                      </c:pt>
                      <c:pt idx="2257">
                        <c:v>-28.999759999999998</c:v>
                      </c:pt>
                      <c:pt idx="2258">
                        <c:v>-27.299479999999999</c:v>
                      </c:pt>
                      <c:pt idx="2259">
                        <c:v>-25.573039999999999</c:v>
                      </c:pt>
                      <c:pt idx="2260">
                        <c:v>-23.759160000000001</c:v>
                      </c:pt>
                      <c:pt idx="2261">
                        <c:v>-21.904979999999998</c:v>
                      </c:pt>
                      <c:pt idx="2262">
                        <c:v>-20.02563</c:v>
                      </c:pt>
                      <c:pt idx="2263">
                        <c:v>-18.15419</c:v>
                      </c:pt>
                      <c:pt idx="2264">
                        <c:v>-16.269259999999999</c:v>
                      </c:pt>
                      <c:pt idx="2265">
                        <c:v>-14.418620000000001</c:v>
                      </c:pt>
                      <c:pt idx="2266">
                        <c:v>-12.561719999999999</c:v>
                      </c:pt>
                      <c:pt idx="2267">
                        <c:v>-10.74011</c:v>
                      </c:pt>
                      <c:pt idx="2268">
                        <c:v>-8.9280089999999994</c:v>
                      </c:pt>
                      <c:pt idx="2269">
                        <c:v>-7.1765140000000001</c:v>
                      </c:pt>
                      <c:pt idx="2270">
                        <c:v>-5.5045169999999999</c:v>
                      </c:pt>
                      <c:pt idx="2271">
                        <c:v>-3.927216</c:v>
                      </c:pt>
                      <c:pt idx="2272">
                        <c:v>-2.3967900000000002</c:v>
                      </c:pt>
                      <c:pt idx="2273">
                        <c:v>-0.98159790000000002</c:v>
                      </c:pt>
                      <c:pt idx="2274">
                        <c:v>0.41940309999999997</c:v>
                      </c:pt>
                      <c:pt idx="2275">
                        <c:v>1.6206670000000001</c:v>
                      </c:pt>
                      <c:pt idx="2276">
                        <c:v>2.7728269999999999</c:v>
                      </c:pt>
                      <c:pt idx="2277">
                        <c:v>3.825745</c:v>
                      </c:pt>
                      <c:pt idx="2278">
                        <c:v>4.834473</c:v>
                      </c:pt>
                      <c:pt idx="2279">
                        <c:v>5.7796329999999996</c:v>
                      </c:pt>
                      <c:pt idx="2280">
                        <c:v>6.5624690000000001</c:v>
                      </c:pt>
                      <c:pt idx="2281">
                        <c:v>7.355194</c:v>
                      </c:pt>
                      <c:pt idx="2282">
                        <c:v>8.1418759999999999</c:v>
                      </c:pt>
                      <c:pt idx="2283">
                        <c:v>8.8687439999999995</c:v>
                      </c:pt>
                      <c:pt idx="2284">
                        <c:v>9.5515439999999998</c:v>
                      </c:pt>
                      <c:pt idx="2285">
                        <c:v>10.282590000000001</c:v>
                      </c:pt>
                      <c:pt idx="2286">
                        <c:v>11.095090000000001</c:v>
                      </c:pt>
                      <c:pt idx="2287">
                        <c:v>11.961460000000001</c:v>
                      </c:pt>
                      <c:pt idx="2288">
                        <c:v>12.76239</c:v>
                      </c:pt>
                      <c:pt idx="2289">
                        <c:v>13.52826</c:v>
                      </c:pt>
                      <c:pt idx="2290">
                        <c:v>14.289339999999999</c:v>
                      </c:pt>
                      <c:pt idx="2291">
                        <c:v>15.14212</c:v>
                      </c:pt>
                      <c:pt idx="2292">
                        <c:v>16.040369999999999</c:v>
                      </c:pt>
                      <c:pt idx="2293">
                        <c:v>16.908660000000001</c:v>
                      </c:pt>
                      <c:pt idx="2294">
                        <c:v>17.735289999999999</c:v>
                      </c:pt>
                      <c:pt idx="2295">
                        <c:v>18.600370000000002</c:v>
                      </c:pt>
                      <c:pt idx="2296">
                        <c:v>19.565460000000002</c:v>
                      </c:pt>
                      <c:pt idx="2297">
                        <c:v>20.586639999999999</c:v>
                      </c:pt>
                      <c:pt idx="2298">
                        <c:v>21.71219</c:v>
                      </c:pt>
                      <c:pt idx="2299">
                        <c:v>23.74457</c:v>
                      </c:pt>
                      <c:pt idx="2300">
                        <c:v>24.75244</c:v>
                      </c:pt>
                      <c:pt idx="2301">
                        <c:v>25.879760000000001</c:v>
                      </c:pt>
                      <c:pt idx="2302">
                        <c:v>27.044219999999999</c:v>
                      </c:pt>
                      <c:pt idx="2303">
                        <c:v>28.22662</c:v>
                      </c:pt>
                      <c:pt idx="2304">
                        <c:v>29.322389999999999</c:v>
                      </c:pt>
                      <c:pt idx="2305">
                        <c:v>30.281890000000001</c:v>
                      </c:pt>
                      <c:pt idx="2306">
                        <c:v>31.160799999999998</c:v>
                      </c:pt>
                      <c:pt idx="2307">
                        <c:v>31.93317</c:v>
                      </c:pt>
                      <c:pt idx="2308">
                        <c:v>32.66122</c:v>
                      </c:pt>
                      <c:pt idx="2309">
                        <c:v>33.264919999999996</c:v>
                      </c:pt>
                      <c:pt idx="2310">
                        <c:v>33.732700000000001</c:v>
                      </c:pt>
                      <c:pt idx="2311">
                        <c:v>34.081090000000003</c:v>
                      </c:pt>
                      <c:pt idx="2312">
                        <c:v>34.309449999999998</c:v>
                      </c:pt>
                      <c:pt idx="2313">
                        <c:v>34.548609999999996</c:v>
                      </c:pt>
                      <c:pt idx="2314">
                        <c:v>34.733580000000003</c:v>
                      </c:pt>
                      <c:pt idx="2315">
                        <c:v>34.809229999999999</c:v>
                      </c:pt>
                      <c:pt idx="2316">
                        <c:v>34.850340000000003</c:v>
                      </c:pt>
                      <c:pt idx="2317">
                        <c:v>34.804870000000001</c:v>
                      </c:pt>
                      <c:pt idx="2318">
                        <c:v>34.839869999999998</c:v>
                      </c:pt>
                      <c:pt idx="2319">
                        <c:v>34.87997</c:v>
                      </c:pt>
                      <c:pt idx="2320">
                        <c:v>34.913089999999997</c:v>
                      </c:pt>
                      <c:pt idx="2321">
                        <c:v>34.937739999999998</c:v>
                      </c:pt>
                      <c:pt idx="2322">
                        <c:v>34.93027</c:v>
                      </c:pt>
                      <c:pt idx="2323">
                        <c:v>34.961089999999999</c:v>
                      </c:pt>
                      <c:pt idx="2324">
                        <c:v>35.004820000000002</c:v>
                      </c:pt>
                      <c:pt idx="2325">
                        <c:v>35.75027</c:v>
                      </c:pt>
                      <c:pt idx="2326">
                        <c:v>36.518830000000001</c:v>
                      </c:pt>
                      <c:pt idx="2327">
                        <c:v>37.503140000000002</c:v>
                      </c:pt>
                      <c:pt idx="2328">
                        <c:v>38.478549999999998</c:v>
                      </c:pt>
                      <c:pt idx="2329">
                        <c:v>39.565280000000001</c:v>
                      </c:pt>
                      <c:pt idx="2330">
                        <c:v>41.11063</c:v>
                      </c:pt>
                      <c:pt idx="2331">
                        <c:v>42.694980000000001</c:v>
                      </c:pt>
                      <c:pt idx="2332">
                        <c:v>43.736629999999998</c:v>
                      </c:pt>
                      <c:pt idx="2333">
                        <c:v>44.766570000000002</c:v>
                      </c:pt>
                      <c:pt idx="2334">
                        <c:v>46.063110000000002</c:v>
                      </c:pt>
                      <c:pt idx="2335">
                        <c:v>46.880490000000002</c:v>
                      </c:pt>
                      <c:pt idx="2336">
                        <c:v>47.918990000000001</c:v>
                      </c:pt>
                      <c:pt idx="2337">
                        <c:v>48.955080000000002</c:v>
                      </c:pt>
                      <c:pt idx="2338">
                        <c:v>50.022579999999998</c:v>
                      </c:pt>
                      <c:pt idx="2339">
                        <c:v>51.121189999999999</c:v>
                      </c:pt>
                      <c:pt idx="2340">
                        <c:v>52.16742</c:v>
                      </c:pt>
                      <c:pt idx="2341">
                        <c:v>53.09769</c:v>
                      </c:pt>
                      <c:pt idx="2342">
                        <c:v>54.234920000000002</c:v>
                      </c:pt>
                      <c:pt idx="2343">
                        <c:v>55.509979999999999</c:v>
                      </c:pt>
                      <c:pt idx="2344">
                        <c:v>55.420870000000001</c:v>
                      </c:pt>
                      <c:pt idx="2345">
                        <c:v>55.289920000000002</c:v>
                      </c:pt>
                      <c:pt idx="2346">
                        <c:v>55.212490000000003</c:v>
                      </c:pt>
                      <c:pt idx="2347">
                        <c:v>55.121119999999998</c:v>
                      </c:pt>
                      <c:pt idx="2348">
                        <c:v>55.074710000000003</c:v>
                      </c:pt>
                      <c:pt idx="2349">
                        <c:v>54.988680000000002</c:v>
                      </c:pt>
                      <c:pt idx="2350">
                        <c:v>54.881320000000002</c:v>
                      </c:pt>
                      <c:pt idx="2351">
                        <c:v>54.663730000000001</c:v>
                      </c:pt>
                      <c:pt idx="2352">
                        <c:v>54.564360000000001</c:v>
                      </c:pt>
                      <c:pt idx="2353">
                        <c:v>54.486789999999999</c:v>
                      </c:pt>
                      <c:pt idx="2354">
                        <c:v>54.389279999999999</c:v>
                      </c:pt>
                      <c:pt idx="2355">
                        <c:v>54.335419999999999</c:v>
                      </c:pt>
                      <c:pt idx="2356">
                        <c:v>54.266570000000002</c:v>
                      </c:pt>
                      <c:pt idx="2357">
                        <c:v>54.179079999999999</c:v>
                      </c:pt>
                      <c:pt idx="2358">
                        <c:v>54.157960000000003</c:v>
                      </c:pt>
                      <c:pt idx="2359">
                        <c:v>54.184359999999998</c:v>
                      </c:pt>
                      <c:pt idx="2360">
                        <c:v>54.226100000000002</c:v>
                      </c:pt>
                      <c:pt idx="2361">
                        <c:v>54.310940000000002</c:v>
                      </c:pt>
                      <c:pt idx="2362">
                        <c:v>54.453310000000002</c:v>
                      </c:pt>
                      <c:pt idx="2363">
                        <c:v>54.524810000000002</c:v>
                      </c:pt>
                      <c:pt idx="2364">
                        <c:v>54.527619999999999</c:v>
                      </c:pt>
                      <c:pt idx="2365">
                        <c:v>54.516750000000002</c:v>
                      </c:pt>
                      <c:pt idx="2366">
                        <c:v>54.532470000000004</c:v>
                      </c:pt>
                      <c:pt idx="2367">
                        <c:v>55.643740000000001</c:v>
                      </c:pt>
                      <c:pt idx="2368">
                        <c:v>57.438139999999997</c:v>
                      </c:pt>
                      <c:pt idx="2369">
                        <c:v>59.325969999999998</c:v>
                      </c:pt>
                      <c:pt idx="2370">
                        <c:v>60.449420000000003</c:v>
                      </c:pt>
                      <c:pt idx="2371">
                        <c:v>61.719119999999997</c:v>
                      </c:pt>
                      <c:pt idx="2372">
                        <c:v>62.976300000000002</c:v>
                      </c:pt>
                      <c:pt idx="2373">
                        <c:v>64.290369999999996</c:v>
                      </c:pt>
                      <c:pt idx="2374">
                        <c:v>65.649259999999998</c:v>
                      </c:pt>
                      <c:pt idx="2375">
                        <c:v>67.120130000000003</c:v>
                      </c:pt>
                      <c:pt idx="2376">
                        <c:v>69.293930000000003</c:v>
                      </c:pt>
                      <c:pt idx="2377">
                        <c:v>70.036580000000001</c:v>
                      </c:pt>
                      <c:pt idx="2378">
                        <c:v>71.690870000000004</c:v>
                      </c:pt>
                      <c:pt idx="2379">
                        <c:v>73.264210000000006</c:v>
                      </c:pt>
                      <c:pt idx="2380">
                        <c:v>74.949600000000004</c:v>
                      </c:pt>
                      <c:pt idx="2381">
                        <c:v>76.588300000000004</c:v>
                      </c:pt>
                      <c:pt idx="2382">
                        <c:v>78.312759999999997</c:v>
                      </c:pt>
                      <c:pt idx="2383">
                        <c:v>80.912220000000005</c:v>
                      </c:pt>
                      <c:pt idx="2384">
                        <c:v>81.701220000000006</c:v>
                      </c:pt>
                      <c:pt idx="2385">
                        <c:v>83.572659999999999</c:v>
                      </c:pt>
                      <c:pt idx="2386">
                        <c:v>83.654629999999997</c:v>
                      </c:pt>
                      <c:pt idx="2387">
                        <c:v>83.683350000000004</c:v>
                      </c:pt>
                      <c:pt idx="2388">
                        <c:v>83.705719999999999</c:v>
                      </c:pt>
                      <c:pt idx="2389">
                        <c:v>83.747960000000006</c:v>
                      </c:pt>
                      <c:pt idx="2390">
                        <c:v>83.734769999999997</c:v>
                      </c:pt>
                      <c:pt idx="2391">
                        <c:v>83.731319999999997</c:v>
                      </c:pt>
                      <c:pt idx="2392">
                        <c:v>83.66113</c:v>
                      </c:pt>
                      <c:pt idx="2393">
                        <c:v>83.59863</c:v>
                      </c:pt>
                      <c:pt idx="2394">
                        <c:v>83.502899999999997</c:v>
                      </c:pt>
                      <c:pt idx="2395">
                        <c:v>83.397459999999995</c:v>
                      </c:pt>
                      <c:pt idx="2396">
                        <c:v>83.261139999999997</c:v>
                      </c:pt>
                      <c:pt idx="2397">
                        <c:v>83.062380000000005</c:v>
                      </c:pt>
                      <c:pt idx="2398">
                        <c:v>82.965029999999999</c:v>
                      </c:pt>
                      <c:pt idx="2399">
                        <c:v>82.831599999999995</c:v>
                      </c:pt>
                      <c:pt idx="2400">
                        <c:v>82.700199999999995</c:v>
                      </c:pt>
                      <c:pt idx="2401">
                        <c:v>82.652529999999999</c:v>
                      </c:pt>
                      <c:pt idx="2402">
                        <c:v>82.641630000000006</c:v>
                      </c:pt>
                      <c:pt idx="2403">
                        <c:v>82.607569999999996</c:v>
                      </c:pt>
                      <c:pt idx="2404">
                        <c:v>82.642179999999996</c:v>
                      </c:pt>
                      <c:pt idx="2405">
                        <c:v>82.704160000000002</c:v>
                      </c:pt>
                      <c:pt idx="2406">
                        <c:v>82.806610000000006</c:v>
                      </c:pt>
                      <c:pt idx="2407">
                        <c:v>82.853120000000004</c:v>
                      </c:pt>
                      <c:pt idx="2408">
                        <c:v>82.982569999999996</c:v>
                      </c:pt>
                      <c:pt idx="2409">
                        <c:v>85.673900000000003</c:v>
                      </c:pt>
                      <c:pt idx="2410">
                        <c:v>86.743930000000006</c:v>
                      </c:pt>
                      <c:pt idx="2411">
                        <c:v>88.695679999999996</c:v>
                      </c:pt>
                      <c:pt idx="2412">
                        <c:v>90.762889999999999</c:v>
                      </c:pt>
                      <c:pt idx="2413">
                        <c:v>92.696700000000007</c:v>
                      </c:pt>
                      <c:pt idx="2414">
                        <c:v>94.668369999999996</c:v>
                      </c:pt>
                      <c:pt idx="2415">
                        <c:v>96.656589999999994</c:v>
                      </c:pt>
                      <c:pt idx="2416">
                        <c:v>98.5732</c:v>
                      </c:pt>
                      <c:pt idx="2417">
                        <c:v>100.53360000000001</c:v>
                      </c:pt>
                      <c:pt idx="2418">
                        <c:v>103.1103</c:v>
                      </c:pt>
                      <c:pt idx="2419">
                        <c:v>104.23099999999999</c:v>
                      </c:pt>
                      <c:pt idx="2420">
                        <c:v>106.0694</c:v>
                      </c:pt>
                      <c:pt idx="2421">
                        <c:v>107.9109</c:v>
                      </c:pt>
                      <c:pt idx="2422">
                        <c:v>110.274</c:v>
                      </c:pt>
                      <c:pt idx="2423">
                        <c:v>112.1777</c:v>
                      </c:pt>
                      <c:pt idx="2424">
                        <c:v>113.55459999999999</c:v>
                      </c:pt>
                      <c:pt idx="2425">
                        <c:v>113.3733</c:v>
                      </c:pt>
                      <c:pt idx="2426">
                        <c:v>113.8099</c:v>
                      </c:pt>
                      <c:pt idx="2427">
                        <c:v>114.2119</c:v>
                      </c:pt>
                      <c:pt idx="2428">
                        <c:v>114.52460000000001</c:v>
                      </c:pt>
                      <c:pt idx="2429">
                        <c:v>114.7657</c:v>
                      </c:pt>
                      <c:pt idx="2430">
                        <c:v>114.9873</c:v>
                      </c:pt>
                      <c:pt idx="2431">
                        <c:v>115.6216</c:v>
                      </c:pt>
                      <c:pt idx="2432">
                        <c:v>115.83150000000001</c:v>
                      </c:pt>
                      <c:pt idx="2433">
                        <c:v>116.04770000000001</c:v>
                      </c:pt>
                      <c:pt idx="2434">
                        <c:v>116.3382</c:v>
                      </c:pt>
                      <c:pt idx="2435">
                        <c:v>116.6639</c:v>
                      </c:pt>
                      <c:pt idx="2436">
                        <c:v>116.9914</c:v>
                      </c:pt>
                      <c:pt idx="2437">
                        <c:v>117.3467</c:v>
                      </c:pt>
                      <c:pt idx="2438">
                        <c:v>117.8678</c:v>
                      </c:pt>
                      <c:pt idx="2439">
                        <c:v>118.4432</c:v>
                      </c:pt>
                      <c:pt idx="2440">
                        <c:v>119.06319999999999</c:v>
                      </c:pt>
                      <c:pt idx="2441">
                        <c:v>119.59690000000001</c:v>
                      </c:pt>
                      <c:pt idx="2442">
                        <c:v>120.0519</c:v>
                      </c:pt>
                      <c:pt idx="2443">
                        <c:v>119.9419</c:v>
                      </c:pt>
                      <c:pt idx="2444">
                        <c:v>120.1289</c:v>
                      </c:pt>
                      <c:pt idx="2445">
                        <c:v>120.1314</c:v>
                      </c:pt>
                      <c:pt idx="2446">
                        <c:v>119.9903</c:v>
                      </c:pt>
                      <c:pt idx="2447">
                        <c:v>119.7968</c:v>
                      </c:pt>
                      <c:pt idx="2448">
                        <c:v>119.4876</c:v>
                      </c:pt>
                      <c:pt idx="2449">
                        <c:v>118.9534</c:v>
                      </c:pt>
                      <c:pt idx="2450">
                        <c:v>118.524</c:v>
                      </c:pt>
                      <c:pt idx="2451">
                        <c:v>118.04810000000001</c:v>
                      </c:pt>
                      <c:pt idx="2452">
                        <c:v>117.3511</c:v>
                      </c:pt>
                      <c:pt idx="2453">
                        <c:v>116.84010000000001</c:v>
                      </c:pt>
                      <c:pt idx="2454">
                        <c:v>116.2453</c:v>
                      </c:pt>
                      <c:pt idx="2455">
                        <c:v>115.6874</c:v>
                      </c:pt>
                      <c:pt idx="2456">
                        <c:v>115.2165</c:v>
                      </c:pt>
                      <c:pt idx="2457">
                        <c:v>114.3302</c:v>
                      </c:pt>
                      <c:pt idx="2458">
                        <c:v>114.001</c:v>
                      </c:pt>
                      <c:pt idx="2459">
                        <c:v>113.7821</c:v>
                      </c:pt>
                      <c:pt idx="2460">
                        <c:v>113.3323</c:v>
                      </c:pt>
                      <c:pt idx="2461">
                        <c:v>113.3573</c:v>
                      </c:pt>
                      <c:pt idx="2462">
                        <c:v>113.0919</c:v>
                      </c:pt>
                      <c:pt idx="2463">
                        <c:v>113.2236</c:v>
                      </c:pt>
                      <c:pt idx="2464">
                        <c:v>113.5346</c:v>
                      </c:pt>
                      <c:pt idx="2465">
                        <c:v>114.0633</c:v>
                      </c:pt>
                      <c:pt idx="2466">
                        <c:v>114.508</c:v>
                      </c:pt>
                      <c:pt idx="2467">
                        <c:v>114.9607</c:v>
                      </c:pt>
                      <c:pt idx="2468">
                        <c:v>115.42829999999999</c:v>
                      </c:pt>
                      <c:pt idx="2469">
                        <c:v>115.9567</c:v>
                      </c:pt>
                      <c:pt idx="2470">
                        <c:v>116.4843</c:v>
                      </c:pt>
                      <c:pt idx="2471">
                        <c:v>116.91459999999999</c:v>
                      </c:pt>
                      <c:pt idx="2472">
                        <c:v>117.2664</c:v>
                      </c:pt>
                      <c:pt idx="2473">
                        <c:v>117.63030000000001</c:v>
                      </c:pt>
                      <c:pt idx="2474">
                        <c:v>117.9552</c:v>
                      </c:pt>
                      <c:pt idx="2475">
                        <c:v>118.23009999999999</c:v>
                      </c:pt>
                      <c:pt idx="2476">
                        <c:v>118.47329999999999</c:v>
                      </c:pt>
                      <c:pt idx="2477">
                        <c:v>118.789</c:v>
                      </c:pt>
                      <c:pt idx="2478">
                        <c:v>119.0682</c:v>
                      </c:pt>
                      <c:pt idx="2479">
                        <c:v>119.3593</c:v>
                      </c:pt>
                      <c:pt idx="2480">
                        <c:v>119.52200000000001</c:v>
                      </c:pt>
                      <c:pt idx="2481">
                        <c:v>119.4879</c:v>
                      </c:pt>
                      <c:pt idx="2482">
                        <c:v>119.64239999999999</c:v>
                      </c:pt>
                      <c:pt idx="2483">
                        <c:v>119.7628</c:v>
                      </c:pt>
                      <c:pt idx="2484">
                        <c:v>119.9393</c:v>
                      </c:pt>
                      <c:pt idx="2485">
                        <c:v>120.19929999999999</c:v>
                      </c:pt>
                      <c:pt idx="2486">
                        <c:v>120.562</c:v>
                      </c:pt>
                      <c:pt idx="2487">
                        <c:v>121.0454</c:v>
                      </c:pt>
                      <c:pt idx="2488">
                        <c:v>121.4945</c:v>
                      </c:pt>
                      <c:pt idx="2489">
                        <c:v>121.9211</c:v>
                      </c:pt>
                      <c:pt idx="2490">
                        <c:v>122.402</c:v>
                      </c:pt>
                      <c:pt idx="2491">
                        <c:v>122.8523</c:v>
                      </c:pt>
                      <c:pt idx="2492">
                        <c:v>123.43389999999999</c:v>
                      </c:pt>
                      <c:pt idx="2493">
                        <c:v>124.0128</c:v>
                      </c:pt>
                      <c:pt idx="2494">
                        <c:v>124.6611</c:v>
                      </c:pt>
                      <c:pt idx="2495">
                        <c:v>125.3943</c:v>
                      </c:pt>
                      <c:pt idx="2496">
                        <c:v>126.11</c:v>
                      </c:pt>
                      <c:pt idx="2497">
                        <c:v>126.88849999999999</c:v>
                      </c:pt>
                      <c:pt idx="2498">
                        <c:v>129.89109999999999</c:v>
                      </c:pt>
                      <c:pt idx="2499">
                        <c:v>132.3357</c:v>
                      </c:pt>
                      <c:pt idx="2500">
                        <c:v>133.73939999999999</c:v>
                      </c:pt>
                      <c:pt idx="2501">
                        <c:v>135.09450000000001</c:v>
                      </c:pt>
                      <c:pt idx="2502">
                        <c:v>136.19399999999999</c:v>
                      </c:pt>
                      <c:pt idx="2503">
                        <c:v>137.53919999999999</c:v>
                      </c:pt>
                      <c:pt idx="2504">
                        <c:v>138.17590000000001</c:v>
                      </c:pt>
                      <c:pt idx="2505">
                        <c:v>138.50890000000001</c:v>
                      </c:pt>
                      <c:pt idx="2506">
                        <c:v>138.73419999999999</c:v>
                      </c:pt>
                      <c:pt idx="2507">
                        <c:v>138.91319999999999</c:v>
                      </c:pt>
                      <c:pt idx="2508">
                        <c:v>139.04429999999999</c:v>
                      </c:pt>
                      <c:pt idx="2509">
                        <c:v>139.4074</c:v>
                      </c:pt>
                      <c:pt idx="2510">
                        <c:v>139.90880000000001</c:v>
                      </c:pt>
                      <c:pt idx="2511">
                        <c:v>140.37389999999999</c:v>
                      </c:pt>
                      <c:pt idx="2512">
                        <c:v>140.9178</c:v>
                      </c:pt>
                      <c:pt idx="2513">
                        <c:v>141.4486</c:v>
                      </c:pt>
                      <c:pt idx="2514">
                        <c:v>141.99809999999999</c:v>
                      </c:pt>
                      <c:pt idx="2515">
                        <c:v>142.9393</c:v>
                      </c:pt>
                      <c:pt idx="2516">
                        <c:v>143.14019999999999</c:v>
                      </c:pt>
                      <c:pt idx="2517">
                        <c:v>143.7679</c:v>
                      </c:pt>
                      <c:pt idx="2518">
                        <c:v>143.7433</c:v>
                      </c:pt>
                      <c:pt idx="2519">
                        <c:v>143.69139999999999</c:v>
                      </c:pt>
                      <c:pt idx="2520">
                        <c:v>143.61240000000001</c:v>
                      </c:pt>
                      <c:pt idx="2521">
                        <c:v>143.52010000000001</c:v>
                      </c:pt>
                      <c:pt idx="2522">
                        <c:v>143.3972</c:v>
                      </c:pt>
                      <c:pt idx="2523">
                        <c:v>143.29159999999999</c:v>
                      </c:pt>
                      <c:pt idx="2524">
                        <c:v>143.12790000000001</c:v>
                      </c:pt>
                      <c:pt idx="2525">
                        <c:v>142.93090000000001</c:v>
                      </c:pt>
                      <c:pt idx="2526">
                        <c:v>142.77180000000001</c:v>
                      </c:pt>
                      <c:pt idx="2527">
                        <c:v>142.6326</c:v>
                      </c:pt>
                      <c:pt idx="2528">
                        <c:v>142.51259999999999</c:v>
                      </c:pt>
                      <c:pt idx="2529">
                        <c:v>142.34370000000001</c:v>
                      </c:pt>
                      <c:pt idx="2530">
                        <c:v>142.21379999999999</c:v>
                      </c:pt>
                      <c:pt idx="2531">
                        <c:v>142.02029999999999</c:v>
                      </c:pt>
                      <c:pt idx="2532">
                        <c:v>141.87190000000001</c:v>
                      </c:pt>
                      <c:pt idx="2533">
                        <c:v>141.6986</c:v>
                      </c:pt>
                      <c:pt idx="2534">
                        <c:v>141.5138</c:v>
                      </c:pt>
                      <c:pt idx="2535">
                        <c:v>141.31649999999999</c:v>
                      </c:pt>
                      <c:pt idx="2536">
                        <c:v>141.1498</c:v>
                      </c:pt>
                      <c:pt idx="2537">
                        <c:v>141.02359999999999</c:v>
                      </c:pt>
                      <c:pt idx="2538">
                        <c:v>140.96250000000001</c:v>
                      </c:pt>
                      <c:pt idx="2539">
                        <c:v>140.9537</c:v>
                      </c:pt>
                      <c:pt idx="2540">
                        <c:v>140.89449999999999</c:v>
                      </c:pt>
                      <c:pt idx="2541">
                        <c:v>140.8372</c:v>
                      </c:pt>
                      <c:pt idx="2542">
                        <c:v>140.8288</c:v>
                      </c:pt>
                      <c:pt idx="2543">
                        <c:v>140.85409999999999</c:v>
                      </c:pt>
                      <c:pt idx="2544">
                        <c:v>140.90119999999999</c:v>
                      </c:pt>
                      <c:pt idx="2545">
                        <c:v>140.9119</c:v>
                      </c:pt>
                      <c:pt idx="2546">
                        <c:v>140.90190000000001</c:v>
                      </c:pt>
                      <c:pt idx="2547">
                        <c:v>140.9306</c:v>
                      </c:pt>
                      <c:pt idx="2548">
                        <c:v>140.9211</c:v>
                      </c:pt>
                      <c:pt idx="2549">
                        <c:v>140.97810000000001</c:v>
                      </c:pt>
                      <c:pt idx="2550">
                        <c:v>141.0325</c:v>
                      </c:pt>
                      <c:pt idx="2551">
                        <c:v>141.08410000000001</c:v>
                      </c:pt>
                      <c:pt idx="2552">
                        <c:v>141.10759999999999</c:v>
                      </c:pt>
                      <c:pt idx="2553">
                        <c:v>141.0908</c:v>
                      </c:pt>
                      <c:pt idx="2554">
                        <c:v>141.0848</c:v>
                      </c:pt>
                      <c:pt idx="2555">
                        <c:v>141.06970000000001</c:v>
                      </c:pt>
                      <c:pt idx="2556">
                        <c:v>141.07339999999999</c:v>
                      </c:pt>
                      <c:pt idx="2557">
                        <c:v>141.023</c:v>
                      </c:pt>
                      <c:pt idx="2558">
                        <c:v>140.9666</c:v>
                      </c:pt>
                      <c:pt idx="2559">
                        <c:v>140.8459</c:v>
                      </c:pt>
                      <c:pt idx="2560">
                        <c:v>140.71969999999999</c:v>
                      </c:pt>
                      <c:pt idx="2561">
                        <c:v>140.51179999999999</c:v>
                      </c:pt>
                      <c:pt idx="2562">
                        <c:v>140.3374</c:v>
                      </c:pt>
                      <c:pt idx="2563">
                        <c:v>140.13079999999999</c:v>
                      </c:pt>
                      <c:pt idx="2564">
                        <c:v>139.9726</c:v>
                      </c:pt>
                      <c:pt idx="2565">
                        <c:v>139.84</c:v>
                      </c:pt>
                      <c:pt idx="2566">
                        <c:v>139.65969999999999</c:v>
                      </c:pt>
                      <c:pt idx="2567">
                        <c:v>139.417</c:v>
                      </c:pt>
                      <c:pt idx="2568">
                        <c:v>139.21520000000001</c:v>
                      </c:pt>
                      <c:pt idx="2569">
                        <c:v>139.02600000000001</c:v>
                      </c:pt>
                      <c:pt idx="2570">
                        <c:v>138.80439999999999</c:v>
                      </c:pt>
                      <c:pt idx="2571">
                        <c:v>138.36940000000001</c:v>
                      </c:pt>
                      <c:pt idx="2572">
                        <c:v>137.99770000000001</c:v>
                      </c:pt>
                      <c:pt idx="2573">
                        <c:v>137.4171</c:v>
                      </c:pt>
                      <c:pt idx="2574">
                        <c:v>136.73910000000001</c:v>
                      </c:pt>
                      <c:pt idx="2575">
                        <c:v>135.791</c:v>
                      </c:pt>
                      <c:pt idx="2576">
                        <c:v>134.78190000000001</c:v>
                      </c:pt>
                      <c:pt idx="2577">
                        <c:v>133.61660000000001</c:v>
                      </c:pt>
                      <c:pt idx="2578">
                        <c:v>132.28559999999999</c:v>
                      </c:pt>
                      <c:pt idx="2579">
                        <c:v>130.78139999999999</c:v>
                      </c:pt>
                      <c:pt idx="2580">
                        <c:v>128.45070000000001</c:v>
                      </c:pt>
                      <c:pt idx="2581">
                        <c:v>125.1752</c:v>
                      </c:pt>
                      <c:pt idx="2582">
                        <c:v>123.0895</c:v>
                      </c:pt>
                      <c:pt idx="2583">
                        <c:v>120.8361</c:v>
                      </c:pt>
                      <c:pt idx="2584">
                        <c:v>118.37</c:v>
                      </c:pt>
                      <c:pt idx="2585">
                        <c:v>115.99639999999999</c:v>
                      </c:pt>
                      <c:pt idx="2586">
                        <c:v>113.2225</c:v>
                      </c:pt>
                      <c:pt idx="2587">
                        <c:v>108.47490000000001</c:v>
                      </c:pt>
                      <c:pt idx="2588">
                        <c:v>106.12009999999999</c:v>
                      </c:pt>
                      <c:pt idx="2589">
                        <c:v>103.8753</c:v>
                      </c:pt>
                      <c:pt idx="2590">
                        <c:v>99.357820000000004</c:v>
                      </c:pt>
                      <c:pt idx="2591">
                        <c:v>97.168030000000002</c:v>
                      </c:pt>
                      <c:pt idx="2592">
                        <c:v>95.002110000000002</c:v>
                      </c:pt>
                      <c:pt idx="2593">
                        <c:v>93.20111</c:v>
                      </c:pt>
                      <c:pt idx="2594">
                        <c:v>91.529629999999997</c:v>
                      </c:pt>
                      <c:pt idx="2595">
                        <c:v>90.266570000000002</c:v>
                      </c:pt>
                      <c:pt idx="2596">
                        <c:v>88.655270000000002</c:v>
                      </c:pt>
                      <c:pt idx="2597">
                        <c:v>87.430210000000002</c:v>
                      </c:pt>
                      <c:pt idx="2598">
                        <c:v>86.618129999999994</c:v>
                      </c:pt>
                      <c:pt idx="2599">
                        <c:v>85.955659999999995</c:v>
                      </c:pt>
                      <c:pt idx="2600">
                        <c:v>86.032809999999998</c:v>
                      </c:pt>
                      <c:pt idx="2601">
                        <c:v>84.654020000000003</c:v>
                      </c:pt>
                      <c:pt idx="2602">
                        <c:v>84.417299999999997</c:v>
                      </c:pt>
                      <c:pt idx="2603">
                        <c:v>84.346770000000006</c:v>
                      </c:pt>
                      <c:pt idx="2604">
                        <c:v>84.32114</c:v>
                      </c:pt>
                      <c:pt idx="2605">
                        <c:v>84.380459999999999</c:v>
                      </c:pt>
                      <c:pt idx="2606">
                        <c:v>86.100769999999997</c:v>
                      </c:pt>
                      <c:pt idx="2607">
                        <c:v>86.561070000000001</c:v>
                      </c:pt>
                      <c:pt idx="2608">
                        <c:v>87.711320000000001</c:v>
                      </c:pt>
                      <c:pt idx="2609">
                        <c:v>89.006469999999993</c:v>
                      </c:pt>
                      <c:pt idx="2610">
                        <c:v>90.214920000000006</c:v>
                      </c:pt>
                      <c:pt idx="2611">
                        <c:v>91.453379999999996</c:v>
                      </c:pt>
                      <c:pt idx="2612">
                        <c:v>92.689099999999996</c:v>
                      </c:pt>
                      <c:pt idx="2613">
                        <c:v>94.298000000000002</c:v>
                      </c:pt>
                      <c:pt idx="2614">
                        <c:v>94.938109999999995</c:v>
                      </c:pt>
                      <c:pt idx="2615">
                        <c:v>96.080169999999995</c:v>
                      </c:pt>
                      <c:pt idx="2616">
                        <c:v>97.198679999999996</c:v>
                      </c:pt>
                      <c:pt idx="2617">
                        <c:v>98.269850000000005</c:v>
                      </c:pt>
                      <c:pt idx="2618">
                        <c:v>99.328140000000005</c:v>
                      </c:pt>
                      <c:pt idx="2619">
                        <c:v>100.3516</c:v>
                      </c:pt>
                      <c:pt idx="2620">
                        <c:v>101.7543</c:v>
                      </c:pt>
                      <c:pt idx="2621">
                        <c:v>102.2722</c:v>
                      </c:pt>
                      <c:pt idx="2622">
                        <c:v>103.2384</c:v>
                      </c:pt>
                      <c:pt idx="2623">
                        <c:v>104.1618</c:v>
                      </c:pt>
                      <c:pt idx="2624">
                        <c:v>105.10080000000001</c:v>
                      </c:pt>
                      <c:pt idx="2625">
                        <c:v>106.2954</c:v>
                      </c:pt>
                      <c:pt idx="2626">
                        <c:v>106.3287</c:v>
                      </c:pt>
                      <c:pt idx="2627">
                        <c:v>106.5193</c:v>
                      </c:pt>
                      <c:pt idx="2628">
                        <c:v>106.7389</c:v>
                      </c:pt>
                      <c:pt idx="2629">
                        <c:v>107.1319</c:v>
                      </c:pt>
                      <c:pt idx="2630">
                        <c:v>107.57429999999999</c:v>
                      </c:pt>
                      <c:pt idx="2631">
                        <c:v>108.1935</c:v>
                      </c:pt>
                      <c:pt idx="2632">
                        <c:v>108.8857</c:v>
                      </c:pt>
                      <c:pt idx="2633">
                        <c:v>109.91240000000001</c:v>
                      </c:pt>
                      <c:pt idx="2634">
                        <c:v>111.0081</c:v>
                      </c:pt>
                      <c:pt idx="2635">
                        <c:v>112.1994</c:v>
                      </c:pt>
                      <c:pt idx="2636">
                        <c:v>113.5857</c:v>
                      </c:pt>
                      <c:pt idx="2637">
                        <c:v>115.24509999999999</c:v>
                      </c:pt>
                      <c:pt idx="2638">
                        <c:v>117.0903</c:v>
                      </c:pt>
                      <c:pt idx="2639">
                        <c:v>119.08240000000001</c:v>
                      </c:pt>
                      <c:pt idx="2640">
                        <c:v>121.4787</c:v>
                      </c:pt>
                      <c:pt idx="2641">
                        <c:v>123.91630000000001</c:v>
                      </c:pt>
                      <c:pt idx="2642">
                        <c:v>126.5504</c:v>
                      </c:pt>
                      <c:pt idx="2643">
                        <c:v>129.81399999999999</c:v>
                      </c:pt>
                      <c:pt idx="2644">
                        <c:v>130.45750000000001</c:v>
                      </c:pt>
                      <c:pt idx="2645">
                        <c:v>136.05600000000001</c:v>
                      </c:pt>
                      <c:pt idx="2646">
                        <c:v>139.57419999999999</c:v>
                      </c:pt>
                      <c:pt idx="2647">
                        <c:v>149.19999999999999</c:v>
                      </c:pt>
                      <c:pt idx="2648">
                        <c:v>155.8073</c:v>
                      </c:pt>
                      <c:pt idx="2649">
                        <c:v>159.376</c:v>
                      </c:pt>
                      <c:pt idx="2650">
                        <c:v>166.0248</c:v>
                      </c:pt>
                      <c:pt idx="2651">
                        <c:v>169.0515</c:v>
                      </c:pt>
                      <c:pt idx="2652">
                        <c:v>175.25989999999999</c:v>
                      </c:pt>
                      <c:pt idx="2653">
                        <c:v>178.1397</c:v>
                      </c:pt>
                      <c:pt idx="2654">
                        <c:v>-178.80779999999999</c:v>
                      </c:pt>
                      <c:pt idx="2655">
                        <c:v>-175.9657</c:v>
                      </c:pt>
                      <c:pt idx="2656">
                        <c:v>-173.27279999999999</c:v>
                      </c:pt>
                      <c:pt idx="2657">
                        <c:v>-171.04390000000001</c:v>
                      </c:pt>
                      <c:pt idx="2658">
                        <c:v>-168.92580000000001</c:v>
                      </c:pt>
                      <c:pt idx="2659">
                        <c:v>-167.2379</c:v>
                      </c:pt>
                      <c:pt idx="2660">
                        <c:v>-165.99440000000001</c:v>
                      </c:pt>
                      <c:pt idx="2661">
                        <c:v>-164.2953</c:v>
                      </c:pt>
                      <c:pt idx="2662">
                        <c:v>-163.9469</c:v>
                      </c:pt>
                      <c:pt idx="2663">
                        <c:v>-163.39959999999999</c:v>
                      </c:pt>
                      <c:pt idx="2664">
                        <c:v>-162.52260000000001</c:v>
                      </c:pt>
                      <c:pt idx="2665">
                        <c:v>-163.36269999999999</c:v>
                      </c:pt>
                      <c:pt idx="2666">
                        <c:v>-162.85839999999999</c:v>
                      </c:pt>
                      <c:pt idx="2667">
                        <c:v>-163.11490000000001</c:v>
                      </c:pt>
                      <c:pt idx="2668">
                        <c:v>-162.97489999999999</c:v>
                      </c:pt>
                      <c:pt idx="2669">
                        <c:v>-163.2244</c:v>
                      </c:pt>
                      <c:pt idx="2670">
                        <c:v>-163.5138</c:v>
                      </c:pt>
                      <c:pt idx="2671">
                        <c:v>-163.68770000000001</c:v>
                      </c:pt>
                      <c:pt idx="2672">
                        <c:v>-163.88630000000001</c:v>
                      </c:pt>
                      <c:pt idx="2673">
                        <c:v>-164.0505</c:v>
                      </c:pt>
                      <c:pt idx="2674">
                        <c:v>-164.113</c:v>
                      </c:pt>
                      <c:pt idx="2675">
                        <c:v>-164.03919999999999</c:v>
                      </c:pt>
                      <c:pt idx="2676">
                        <c:v>-164.07040000000001</c:v>
                      </c:pt>
                      <c:pt idx="2677">
                        <c:v>-164.11699999999999</c:v>
                      </c:pt>
                      <c:pt idx="2678">
                        <c:v>-164.2261</c:v>
                      </c:pt>
                      <c:pt idx="2679">
                        <c:v>-164.45699999999999</c:v>
                      </c:pt>
                      <c:pt idx="2680">
                        <c:v>-164.82239999999999</c:v>
                      </c:pt>
                      <c:pt idx="2681">
                        <c:v>-165.07749999999999</c:v>
                      </c:pt>
                      <c:pt idx="2682">
                        <c:v>-165.35929999999999</c:v>
                      </c:pt>
                      <c:pt idx="2683">
                        <c:v>-165.63919999999999</c:v>
                      </c:pt>
                      <c:pt idx="2684">
                        <c:v>-165.89410000000001</c:v>
                      </c:pt>
                      <c:pt idx="2685">
                        <c:v>-165.90010000000001</c:v>
                      </c:pt>
                      <c:pt idx="2686">
                        <c:v>-166.26140000000001</c:v>
                      </c:pt>
                      <c:pt idx="2687">
                        <c:v>-166.26949999999999</c:v>
                      </c:pt>
                      <c:pt idx="2688">
                        <c:v>-166.6422</c:v>
                      </c:pt>
                      <c:pt idx="2689">
                        <c:v>-167.05439999999999</c:v>
                      </c:pt>
                      <c:pt idx="2690">
                        <c:v>-167.4308</c:v>
                      </c:pt>
                      <c:pt idx="2691">
                        <c:v>-167.93620000000001</c:v>
                      </c:pt>
                      <c:pt idx="2692">
                        <c:v>-168.4162</c:v>
                      </c:pt>
                      <c:pt idx="2693">
                        <c:v>-168.947</c:v>
                      </c:pt>
                      <c:pt idx="2694">
                        <c:v>-169.40799999999999</c:v>
                      </c:pt>
                      <c:pt idx="2695">
                        <c:v>-169.84710000000001</c:v>
                      </c:pt>
                      <c:pt idx="2696">
                        <c:v>-170.2158</c:v>
                      </c:pt>
                      <c:pt idx="2697">
                        <c:v>-170.52359999999999</c:v>
                      </c:pt>
                      <c:pt idx="2698">
                        <c:v>-170.82759999999999</c:v>
                      </c:pt>
                      <c:pt idx="2699">
                        <c:v>-171.0882</c:v>
                      </c:pt>
                      <c:pt idx="2700">
                        <c:v>-171.292</c:v>
                      </c:pt>
                      <c:pt idx="2701">
                        <c:v>-171.43440000000001</c:v>
                      </c:pt>
                      <c:pt idx="2702">
                        <c:v>-171.7038</c:v>
                      </c:pt>
                      <c:pt idx="2703">
                        <c:v>-171.96209999999999</c:v>
                      </c:pt>
                      <c:pt idx="2704">
                        <c:v>-171.964</c:v>
                      </c:pt>
                      <c:pt idx="2705">
                        <c:v>-172.21879999999999</c:v>
                      </c:pt>
                      <c:pt idx="2706">
                        <c:v>-172.209</c:v>
                      </c:pt>
                      <c:pt idx="2707">
                        <c:v>-172.3862</c:v>
                      </c:pt>
                      <c:pt idx="2708">
                        <c:v>-172.5556</c:v>
                      </c:pt>
                      <c:pt idx="2709">
                        <c:v>-172.7346</c:v>
                      </c:pt>
                      <c:pt idx="2710">
                        <c:v>-172.84479999999999</c:v>
                      </c:pt>
                      <c:pt idx="2711">
                        <c:v>-173.0034</c:v>
                      </c:pt>
                      <c:pt idx="2712">
                        <c:v>-173.0925</c:v>
                      </c:pt>
                      <c:pt idx="2713">
                        <c:v>-173.61609999999999</c:v>
                      </c:pt>
                      <c:pt idx="2714">
                        <c:v>-173.69929999999999</c:v>
                      </c:pt>
                      <c:pt idx="2715">
                        <c:v>-174.16970000000001</c:v>
                      </c:pt>
                      <c:pt idx="2716">
                        <c:v>-174.6611</c:v>
                      </c:pt>
                      <c:pt idx="2717">
                        <c:v>-174.54490000000001</c:v>
                      </c:pt>
                      <c:pt idx="2718">
                        <c:v>-174.47049999999999</c:v>
                      </c:pt>
                      <c:pt idx="2719">
                        <c:v>-174.40289999999999</c:v>
                      </c:pt>
                      <c:pt idx="2720">
                        <c:v>-174.3758</c:v>
                      </c:pt>
                      <c:pt idx="2721">
                        <c:v>-174.35059999999999</c:v>
                      </c:pt>
                      <c:pt idx="2722">
                        <c:v>-174.3682</c:v>
                      </c:pt>
                      <c:pt idx="2723">
                        <c:v>-174.37010000000001</c:v>
                      </c:pt>
                      <c:pt idx="2724">
                        <c:v>-174.39080000000001</c:v>
                      </c:pt>
                      <c:pt idx="2725">
                        <c:v>-174.43430000000001</c:v>
                      </c:pt>
                      <c:pt idx="2726">
                        <c:v>-174.49940000000001</c:v>
                      </c:pt>
                      <c:pt idx="2727">
                        <c:v>-174.50890000000001</c:v>
                      </c:pt>
                      <c:pt idx="2728">
                        <c:v>-174.55070000000001</c:v>
                      </c:pt>
                      <c:pt idx="2729">
                        <c:v>-174.55269999999999</c:v>
                      </c:pt>
                      <c:pt idx="2730">
                        <c:v>-174.5736</c:v>
                      </c:pt>
                      <c:pt idx="2731">
                        <c:v>-174.51499999999999</c:v>
                      </c:pt>
                      <c:pt idx="2732">
                        <c:v>-174.43049999999999</c:v>
                      </c:pt>
                      <c:pt idx="2733">
                        <c:v>-174.37029999999999</c:v>
                      </c:pt>
                      <c:pt idx="2734">
                        <c:v>-174.3586</c:v>
                      </c:pt>
                      <c:pt idx="2735">
                        <c:v>-174.38159999999999</c:v>
                      </c:pt>
                      <c:pt idx="2736">
                        <c:v>-174.39250000000001</c:v>
                      </c:pt>
                      <c:pt idx="2737">
                        <c:v>-174.45189999999999</c:v>
                      </c:pt>
                      <c:pt idx="2738">
                        <c:v>-174.50460000000001</c:v>
                      </c:pt>
                      <c:pt idx="2739">
                        <c:v>-174.58279999999999</c:v>
                      </c:pt>
                      <c:pt idx="2740">
                        <c:v>-174.7269</c:v>
                      </c:pt>
                      <c:pt idx="2741">
                        <c:v>-174.86060000000001</c:v>
                      </c:pt>
                      <c:pt idx="2742">
                        <c:v>-174.92779999999999</c:v>
                      </c:pt>
                      <c:pt idx="2743">
                        <c:v>-174.96619999999999</c:v>
                      </c:pt>
                      <c:pt idx="2744">
                        <c:v>-175.12639999999999</c:v>
                      </c:pt>
                      <c:pt idx="2745">
                        <c:v>-175.2714</c:v>
                      </c:pt>
                      <c:pt idx="2746">
                        <c:v>-175.48159999999999</c:v>
                      </c:pt>
                      <c:pt idx="2747">
                        <c:v>-175.7852</c:v>
                      </c:pt>
                      <c:pt idx="2748">
                        <c:v>-176.15770000000001</c:v>
                      </c:pt>
                      <c:pt idx="2749">
                        <c:v>-176.59469999999999</c:v>
                      </c:pt>
                      <c:pt idx="2750">
                        <c:v>-176.94460000000001</c:v>
                      </c:pt>
                      <c:pt idx="2751">
                        <c:v>-177.3004</c:v>
                      </c:pt>
                      <c:pt idx="2752">
                        <c:v>-177.66900000000001</c:v>
                      </c:pt>
                      <c:pt idx="2753">
                        <c:v>-178.04339999999999</c:v>
                      </c:pt>
                      <c:pt idx="2754">
                        <c:v>-178.49279999999999</c:v>
                      </c:pt>
                      <c:pt idx="2755">
                        <c:v>-178.93279999999999</c:v>
                      </c:pt>
                      <c:pt idx="2756">
                        <c:v>-179.2944</c:v>
                      </c:pt>
                      <c:pt idx="2757">
                        <c:v>-179.6156</c:v>
                      </c:pt>
                      <c:pt idx="2758">
                        <c:v>-179.82929999999999</c:v>
                      </c:pt>
                      <c:pt idx="2759">
                        <c:v>-179.9522</c:v>
                      </c:pt>
                      <c:pt idx="2760">
                        <c:v>-179.8852</c:v>
                      </c:pt>
                      <c:pt idx="2761">
                        <c:v>-179.99870000000001</c:v>
                      </c:pt>
                      <c:pt idx="2762">
                        <c:v>-179.76949999999999</c:v>
                      </c:pt>
                      <c:pt idx="2763">
                        <c:v>-179.33009999999999</c:v>
                      </c:pt>
                      <c:pt idx="2764">
                        <c:v>-178.92769999999999</c:v>
                      </c:pt>
                      <c:pt idx="2765">
                        <c:v>-178.3108</c:v>
                      </c:pt>
                      <c:pt idx="2766">
                        <c:v>-177.62860000000001</c:v>
                      </c:pt>
                      <c:pt idx="2767">
                        <c:v>-176.84620000000001</c:v>
                      </c:pt>
                      <c:pt idx="2768">
                        <c:v>-175.89859999999999</c:v>
                      </c:pt>
                      <c:pt idx="2769">
                        <c:v>-175.0153</c:v>
                      </c:pt>
                      <c:pt idx="2770">
                        <c:v>-173.9854</c:v>
                      </c:pt>
                      <c:pt idx="2771">
                        <c:v>-172.9067</c:v>
                      </c:pt>
                      <c:pt idx="2772">
                        <c:v>-171.7919</c:v>
                      </c:pt>
                      <c:pt idx="2773">
                        <c:v>-170.53630000000001</c:v>
                      </c:pt>
                      <c:pt idx="2774">
                        <c:v>-169.2714</c:v>
                      </c:pt>
                      <c:pt idx="2775">
                        <c:v>-167.91739999999999</c:v>
                      </c:pt>
                      <c:pt idx="2776">
                        <c:v>-167.67259999999999</c:v>
                      </c:pt>
                      <c:pt idx="2777">
                        <c:v>-166.3415</c:v>
                      </c:pt>
                      <c:pt idx="2778">
                        <c:v>-164.8766</c:v>
                      </c:pt>
                      <c:pt idx="2779">
                        <c:v>-163.4323</c:v>
                      </c:pt>
                      <c:pt idx="2780">
                        <c:v>-161.8793</c:v>
                      </c:pt>
                      <c:pt idx="2781">
                        <c:v>-160.3272</c:v>
                      </c:pt>
                      <c:pt idx="2782">
                        <c:v>-158.6551</c:v>
                      </c:pt>
                      <c:pt idx="2783">
                        <c:v>-156.8614</c:v>
                      </c:pt>
                      <c:pt idx="2784">
                        <c:v>-155.38310000000001</c:v>
                      </c:pt>
                      <c:pt idx="2785">
                        <c:v>-152.06059999999999</c:v>
                      </c:pt>
                      <c:pt idx="2786">
                        <c:v>-150.4725</c:v>
                      </c:pt>
                      <c:pt idx="2787">
                        <c:v>-148.8586</c:v>
                      </c:pt>
                      <c:pt idx="2788">
                        <c:v>-147.40459999999999</c:v>
                      </c:pt>
                      <c:pt idx="2789">
                        <c:v>-145.95830000000001</c:v>
                      </c:pt>
                      <c:pt idx="2790">
                        <c:v>-143.16050000000001</c:v>
                      </c:pt>
                      <c:pt idx="2791">
                        <c:v>-142.0138</c:v>
                      </c:pt>
                      <c:pt idx="2792">
                        <c:v>-140.9778</c:v>
                      </c:pt>
                      <c:pt idx="2793">
                        <c:v>-140.23769999999999</c:v>
                      </c:pt>
                      <c:pt idx="2794">
                        <c:v>-138.55969999999999</c:v>
                      </c:pt>
                      <c:pt idx="2795">
                        <c:v>-138.2013</c:v>
                      </c:pt>
                      <c:pt idx="2796">
                        <c:v>-138.6611</c:v>
                      </c:pt>
                      <c:pt idx="2797">
                        <c:v>-138.3398</c:v>
                      </c:pt>
                      <c:pt idx="2798">
                        <c:v>-138.26259999999999</c:v>
                      </c:pt>
                      <c:pt idx="2799">
                        <c:v>-138.25370000000001</c:v>
                      </c:pt>
                      <c:pt idx="2800">
                        <c:v>-138.2987</c:v>
                      </c:pt>
                      <c:pt idx="2801">
                        <c:v>-138.46680000000001</c:v>
                      </c:pt>
                      <c:pt idx="2802">
                        <c:v>-138.6506</c:v>
                      </c:pt>
                      <c:pt idx="2803">
                        <c:v>-139.01480000000001</c:v>
                      </c:pt>
                      <c:pt idx="2804">
                        <c:v>-139.3391</c:v>
                      </c:pt>
                      <c:pt idx="2805">
                        <c:v>-139.7775</c:v>
                      </c:pt>
                      <c:pt idx="2806">
                        <c:v>-140.3329</c:v>
                      </c:pt>
                      <c:pt idx="2807">
                        <c:v>-140.74860000000001</c:v>
                      </c:pt>
                      <c:pt idx="2808">
                        <c:v>-141.23570000000001</c:v>
                      </c:pt>
                      <c:pt idx="2809">
                        <c:v>-141.73679999999999</c:v>
                      </c:pt>
                      <c:pt idx="2810">
                        <c:v>-142.179</c:v>
                      </c:pt>
                      <c:pt idx="2811">
                        <c:v>-142.61019999999999</c:v>
                      </c:pt>
                      <c:pt idx="2812">
                        <c:v>-143.07849999999999</c:v>
                      </c:pt>
                      <c:pt idx="2813">
                        <c:v>-143.59450000000001</c:v>
                      </c:pt>
                      <c:pt idx="2814">
                        <c:v>-144.07499999999999</c:v>
                      </c:pt>
                      <c:pt idx="2815">
                        <c:v>-144.5324</c:v>
                      </c:pt>
                      <c:pt idx="2816">
                        <c:v>-144.95089999999999</c:v>
                      </c:pt>
                      <c:pt idx="2817">
                        <c:v>-145.28049999999999</c:v>
                      </c:pt>
                      <c:pt idx="2818">
                        <c:v>-145.61959999999999</c:v>
                      </c:pt>
                      <c:pt idx="2819">
                        <c:v>-145.91399999999999</c:v>
                      </c:pt>
                      <c:pt idx="2820">
                        <c:v>-146.13239999999999</c:v>
                      </c:pt>
                      <c:pt idx="2821">
                        <c:v>-146.32429999999999</c:v>
                      </c:pt>
                      <c:pt idx="2822">
                        <c:v>-146.49889999999999</c:v>
                      </c:pt>
                      <c:pt idx="2823">
                        <c:v>-146.6215</c:v>
                      </c:pt>
                      <c:pt idx="2824">
                        <c:v>-146.6968</c:v>
                      </c:pt>
                      <c:pt idx="2825">
                        <c:v>-146.69990000000001</c:v>
                      </c:pt>
                      <c:pt idx="2826">
                        <c:v>-146.72139999999999</c:v>
                      </c:pt>
                      <c:pt idx="2827">
                        <c:v>-146.7414</c:v>
                      </c:pt>
                      <c:pt idx="2828">
                        <c:v>-146.74639999999999</c:v>
                      </c:pt>
                      <c:pt idx="2829">
                        <c:v>-146.71619999999999</c:v>
                      </c:pt>
                      <c:pt idx="2830">
                        <c:v>-146.7527</c:v>
                      </c:pt>
                      <c:pt idx="2831">
                        <c:v>-146.7732</c:v>
                      </c:pt>
                      <c:pt idx="2832">
                        <c:v>-146.76580000000001</c:v>
                      </c:pt>
                      <c:pt idx="2833">
                        <c:v>-146.7653</c:v>
                      </c:pt>
                      <c:pt idx="2834">
                        <c:v>-146.7105</c:v>
                      </c:pt>
                      <c:pt idx="2835">
                        <c:v>-146.69659999999999</c:v>
                      </c:pt>
                      <c:pt idx="2836">
                        <c:v>-146.64920000000001</c:v>
                      </c:pt>
                      <c:pt idx="2837">
                        <c:v>-146.6712</c:v>
                      </c:pt>
                      <c:pt idx="2838">
                        <c:v>-146.67949999999999</c:v>
                      </c:pt>
                      <c:pt idx="2839">
                        <c:v>-146.74170000000001</c:v>
                      </c:pt>
                      <c:pt idx="2840">
                        <c:v>-147.04239999999999</c:v>
                      </c:pt>
                      <c:pt idx="2841">
                        <c:v>-147.54480000000001</c:v>
                      </c:pt>
                      <c:pt idx="2842">
                        <c:v>-147.98859999999999</c:v>
                      </c:pt>
                      <c:pt idx="2843">
                        <c:v>-148.5341</c:v>
                      </c:pt>
                      <c:pt idx="2844">
                        <c:v>-149.37190000000001</c:v>
                      </c:pt>
                      <c:pt idx="2845">
                        <c:v>-150.04580000000001</c:v>
                      </c:pt>
                      <c:pt idx="2846">
                        <c:v>-151.25290000000001</c:v>
                      </c:pt>
                      <c:pt idx="2847">
                        <c:v>-152.62100000000001</c:v>
                      </c:pt>
                      <c:pt idx="2848">
                        <c:v>-154.21719999999999</c:v>
                      </c:pt>
                      <c:pt idx="2849">
                        <c:v>-156.1027</c:v>
                      </c:pt>
                      <c:pt idx="2850">
                        <c:v>-158.28280000000001</c:v>
                      </c:pt>
                      <c:pt idx="2851">
                        <c:v>-160.86420000000001</c:v>
                      </c:pt>
                      <c:pt idx="2852">
                        <c:v>-164.08770000000001</c:v>
                      </c:pt>
                      <c:pt idx="2853">
                        <c:v>-167.29310000000001</c:v>
                      </c:pt>
                      <c:pt idx="2854">
                        <c:v>-171.0925</c:v>
                      </c:pt>
                      <c:pt idx="2855">
                        <c:v>-174.39400000000001</c:v>
                      </c:pt>
                      <c:pt idx="2856">
                        <c:v>-178.4427</c:v>
                      </c:pt>
                      <c:pt idx="2857">
                        <c:v>177.01179999999999</c:v>
                      </c:pt>
                      <c:pt idx="2858">
                        <c:v>172.5994</c:v>
                      </c:pt>
                      <c:pt idx="2859">
                        <c:v>168.0008</c:v>
                      </c:pt>
                      <c:pt idx="2860">
                        <c:v>162.80889999999999</c:v>
                      </c:pt>
                      <c:pt idx="2861">
                        <c:v>158.0891</c:v>
                      </c:pt>
                      <c:pt idx="2862">
                        <c:v>153.0676</c:v>
                      </c:pt>
                      <c:pt idx="2863">
                        <c:v>148.25319999999999</c:v>
                      </c:pt>
                      <c:pt idx="2864">
                        <c:v>143.471</c:v>
                      </c:pt>
                      <c:pt idx="2865">
                        <c:v>138.7978</c:v>
                      </c:pt>
                      <c:pt idx="2866">
                        <c:v>129.8854</c:v>
                      </c:pt>
                      <c:pt idx="2867">
                        <c:v>126.4606</c:v>
                      </c:pt>
                      <c:pt idx="2868">
                        <c:v>123.6555</c:v>
                      </c:pt>
                      <c:pt idx="2869">
                        <c:v>121.2834</c:v>
                      </c:pt>
                      <c:pt idx="2870">
                        <c:v>119.107</c:v>
                      </c:pt>
                      <c:pt idx="2871">
                        <c:v>117.7758</c:v>
                      </c:pt>
                      <c:pt idx="2872">
                        <c:v>116.2527</c:v>
                      </c:pt>
                      <c:pt idx="2873">
                        <c:v>116.2161</c:v>
                      </c:pt>
                      <c:pt idx="2874">
                        <c:v>116.18049999999999</c:v>
                      </c:pt>
                      <c:pt idx="2875">
                        <c:v>116.2753</c:v>
                      </c:pt>
                      <c:pt idx="2876">
                        <c:v>116.3964</c:v>
                      </c:pt>
                      <c:pt idx="2877">
                        <c:v>116.64490000000001</c:v>
                      </c:pt>
                      <c:pt idx="2878">
                        <c:v>117.2467</c:v>
                      </c:pt>
                      <c:pt idx="2879">
                        <c:v>117.6623</c:v>
                      </c:pt>
                      <c:pt idx="2880">
                        <c:v>118.1645</c:v>
                      </c:pt>
                      <c:pt idx="2881">
                        <c:v>118.72969999999999</c:v>
                      </c:pt>
                      <c:pt idx="2882">
                        <c:v>119.2925</c:v>
                      </c:pt>
                      <c:pt idx="2883">
                        <c:v>119.9164</c:v>
                      </c:pt>
                      <c:pt idx="2884">
                        <c:v>120.6082</c:v>
                      </c:pt>
                      <c:pt idx="2885">
                        <c:v>121.06950000000001</c:v>
                      </c:pt>
                      <c:pt idx="2886">
                        <c:v>121.6306</c:v>
                      </c:pt>
                      <c:pt idx="2887">
                        <c:v>122.1721</c:v>
                      </c:pt>
                      <c:pt idx="2888">
                        <c:v>122.6652</c:v>
                      </c:pt>
                      <c:pt idx="2889">
                        <c:v>123.1366</c:v>
                      </c:pt>
                      <c:pt idx="2890">
                        <c:v>123.51609999999999</c:v>
                      </c:pt>
                      <c:pt idx="2891">
                        <c:v>123.8625</c:v>
                      </c:pt>
                      <c:pt idx="2892">
                        <c:v>124.09480000000001</c:v>
                      </c:pt>
                      <c:pt idx="2893">
                        <c:v>124.1302</c:v>
                      </c:pt>
                      <c:pt idx="2894">
                        <c:v>124.01139999999999</c:v>
                      </c:pt>
                      <c:pt idx="2895">
                        <c:v>123.77509999999999</c:v>
                      </c:pt>
                      <c:pt idx="2896">
                        <c:v>123.50190000000001</c:v>
                      </c:pt>
                      <c:pt idx="2897">
                        <c:v>123.271</c:v>
                      </c:pt>
                      <c:pt idx="2898">
                        <c:v>123.0027</c:v>
                      </c:pt>
                      <c:pt idx="2899">
                        <c:v>122.75879999999999</c:v>
                      </c:pt>
                      <c:pt idx="2900">
                        <c:v>122.5997</c:v>
                      </c:pt>
                      <c:pt idx="2901">
                        <c:v>122.53360000000001</c:v>
                      </c:pt>
                      <c:pt idx="2902">
                        <c:v>122.6041</c:v>
                      </c:pt>
                      <c:pt idx="2903">
                        <c:v>122.7179</c:v>
                      </c:pt>
                      <c:pt idx="2904">
                        <c:v>122.83280000000001</c:v>
                      </c:pt>
                      <c:pt idx="2905">
                        <c:v>123.0137</c:v>
                      </c:pt>
                      <c:pt idx="2906">
                        <c:v>123.2807</c:v>
                      </c:pt>
                      <c:pt idx="2907">
                        <c:v>123.42789999999999</c:v>
                      </c:pt>
                      <c:pt idx="2908">
                        <c:v>123.691</c:v>
                      </c:pt>
                      <c:pt idx="2909">
                        <c:v>123.9562</c:v>
                      </c:pt>
                      <c:pt idx="2910">
                        <c:v>124.21429999999999</c:v>
                      </c:pt>
                      <c:pt idx="2911">
                        <c:v>124.4299</c:v>
                      </c:pt>
                      <c:pt idx="2912">
                        <c:v>124.66459999999999</c:v>
                      </c:pt>
                      <c:pt idx="2913">
                        <c:v>124.8839</c:v>
                      </c:pt>
                      <c:pt idx="2914">
                        <c:v>125.1114</c:v>
                      </c:pt>
                      <c:pt idx="2915">
                        <c:v>125.3197</c:v>
                      </c:pt>
                      <c:pt idx="2916">
                        <c:v>125.4971</c:v>
                      </c:pt>
                      <c:pt idx="2917">
                        <c:v>125.7191</c:v>
                      </c:pt>
                      <c:pt idx="2918">
                        <c:v>125.9029</c:v>
                      </c:pt>
                      <c:pt idx="2919">
                        <c:v>126.04259999999999</c:v>
                      </c:pt>
                      <c:pt idx="2920">
                        <c:v>126.1323</c:v>
                      </c:pt>
                      <c:pt idx="2921">
                        <c:v>126.1742</c:v>
                      </c:pt>
                      <c:pt idx="2922">
                        <c:v>126.068</c:v>
                      </c:pt>
                      <c:pt idx="2923">
                        <c:v>125.87090000000001</c:v>
                      </c:pt>
                      <c:pt idx="2924">
                        <c:v>125.5266</c:v>
                      </c:pt>
                      <c:pt idx="2925">
                        <c:v>124.9019</c:v>
                      </c:pt>
                      <c:pt idx="2926">
                        <c:v>124.1116</c:v>
                      </c:pt>
                      <c:pt idx="2927">
                        <c:v>123.05419999999999</c:v>
                      </c:pt>
                      <c:pt idx="2928">
                        <c:v>121.1936</c:v>
                      </c:pt>
                      <c:pt idx="2929">
                        <c:v>118.1666</c:v>
                      </c:pt>
                      <c:pt idx="2930">
                        <c:v>116.18340000000001</c:v>
                      </c:pt>
                      <c:pt idx="2931">
                        <c:v>112.45869999999999</c:v>
                      </c:pt>
                      <c:pt idx="2932">
                        <c:v>110.2385</c:v>
                      </c:pt>
                      <c:pt idx="2933">
                        <c:v>103.9028</c:v>
                      </c:pt>
                      <c:pt idx="2934">
                        <c:v>99.344650000000001</c:v>
                      </c:pt>
                      <c:pt idx="2935">
                        <c:v>94.987660000000005</c:v>
                      </c:pt>
                      <c:pt idx="2936">
                        <c:v>90.658799999999999</c:v>
                      </c:pt>
                      <c:pt idx="2937">
                        <c:v>88.479050000000001</c:v>
                      </c:pt>
                      <c:pt idx="2938">
                        <c:v>83.93974</c:v>
                      </c:pt>
                      <c:pt idx="2939">
                        <c:v>79.650499999999994</c:v>
                      </c:pt>
                      <c:pt idx="2940">
                        <c:v>76.434340000000006</c:v>
                      </c:pt>
                      <c:pt idx="2941">
                        <c:v>73.534930000000003</c:v>
                      </c:pt>
                      <c:pt idx="2942">
                        <c:v>71.204700000000003</c:v>
                      </c:pt>
                      <c:pt idx="2943">
                        <c:v>69.270970000000005</c:v>
                      </c:pt>
                      <c:pt idx="2944">
                        <c:v>67.446209999999994</c:v>
                      </c:pt>
                      <c:pt idx="2945">
                        <c:v>66.300129999999996</c:v>
                      </c:pt>
                      <c:pt idx="2946">
                        <c:v>64.950180000000003</c:v>
                      </c:pt>
                      <c:pt idx="2947">
                        <c:v>63.501420000000003</c:v>
                      </c:pt>
                      <c:pt idx="2948">
                        <c:v>62.706859999999999</c:v>
                      </c:pt>
                      <c:pt idx="2949">
                        <c:v>61.977969999999999</c:v>
                      </c:pt>
                      <c:pt idx="2950">
                        <c:v>61.192520000000002</c:v>
                      </c:pt>
                      <c:pt idx="2951">
                        <c:v>60.371259999999999</c:v>
                      </c:pt>
                      <c:pt idx="2952">
                        <c:v>59.606960000000001</c:v>
                      </c:pt>
                      <c:pt idx="2953">
                        <c:v>58.894759999999998</c:v>
                      </c:pt>
                      <c:pt idx="2954">
                        <c:v>59.026699999999998</c:v>
                      </c:pt>
                      <c:pt idx="2955">
                        <c:v>58.36974</c:v>
                      </c:pt>
                      <c:pt idx="2956">
                        <c:v>57.70035</c:v>
                      </c:pt>
                      <c:pt idx="2957">
                        <c:v>57.008789999999998</c:v>
                      </c:pt>
                      <c:pt idx="2958">
                        <c:v>56.296840000000003</c:v>
                      </c:pt>
                      <c:pt idx="2959">
                        <c:v>55.541400000000003</c:v>
                      </c:pt>
                      <c:pt idx="2960">
                        <c:v>54.841929999999998</c:v>
                      </c:pt>
                      <c:pt idx="2961">
                        <c:v>54.050199999999997</c:v>
                      </c:pt>
                      <c:pt idx="2962">
                        <c:v>53.128160000000001</c:v>
                      </c:pt>
                      <c:pt idx="2963">
                        <c:v>52.113599999999998</c:v>
                      </c:pt>
                      <c:pt idx="2964">
                        <c:v>50.770829999999997</c:v>
                      </c:pt>
                      <c:pt idx="2965">
                        <c:v>49.550840000000001</c:v>
                      </c:pt>
                      <c:pt idx="2966">
                        <c:v>47.885449999999999</c:v>
                      </c:pt>
                      <c:pt idx="2967">
                        <c:v>46.504100000000001</c:v>
                      </c:pt>
                      <c:pt idx="2968">
                        <c:v>44.952379999999998</c:v>
                      </c:pt>
                      <c:pt idx="2969">
                        <c:v>43.295610000000003</c:v>
                      </c:pt>
                      <c:pt idx="2970">
                        <c:v>43.196640000000002</c:v>
                      </c:pt>
                      <c:pt idx="2971">
                        <c:v>41.376449999999998</c:v>
                      </c:pt>
                      <c:pt idx="2972">
                        <c:v>38.179400000000001</c:v>
                      </c:pt>
                      <c:pt idx="2973">
                        <c:v>35.04956</c:v>
                      </c:pt>
                      <c:pt idx="2974">
                        <c:v>33.512799999999999</c:v>
                      </c:pt>
                      <c:pt idx="2975">
                        <c:v>32.138399999999997</c:v>
                      </c:pt>
                      <c:pt idx="2976">
                        <c:v>31.320910000000001</c:v>
                      </c:pt>
                      <c:pt idx="2977">
                        <c:v>29.604320000000001</c:v>
                      </c:pt>
                      <c:pt idx="2978">
                        <c:v>28.04927</c:v>
                      </c:pt>
                      <c:pt idx="2979">
                        <c:v>27.668780000000002</c:v>
                      </c:pt>
                      <c:pt idx="2980">
                        <c:v>27.689589999999999</c:v>
                      </c:pt>
                      <c:pt idx="2981">
                        <c:v>27.5502</c:v>
                      </c:pt>
                      <c:pt idx="2982">
                        <c:v>27.41797</c:v>
                      </c:pt>
                      <c:pt idx="2983">
                        <c:v>27.399519999999999</c:v>
                      </c:pt>
                      <c:pt idx="2984">
                        <c:v>27.425350000000002</c:v>
                      </c:pt>
                      <c:pt idx="2985">
                        <c:v>27.841380000000001</c:v>
                      </c:pt>
                      <c:pt idx="2986">
                        <c:v>27.92998</c:v>
                      </c:pt>
                      <c:pt idx="2987">
                        <c:v>27.911639999999998</c:v>
                      </c:pt>
                      <c:pt idx="2988">
                        <c:v>28.15475</c:v>
                      </c:pt>
                      <c:pt idx="2989">
                        <c:v>28.20844</c:v>
                      </c:pt>
                      <c:pt idx="2990">
                        <c:v>28.16948</c:v>
                      </c:pt>
                      <c:pt idx="2991">
                        <c:v>28.135940000000002</c:v>
                      </c:pt>
                      <c:pt idx="2992">
                        <c:v>28.012630000000001</c:v>
                      </c:pt>
                      <c:pt idx="2993">
                        <c:v>27.88025</c:v>
                      </c:pt>
                      <c:pt idx="2994">
                        <c:v>27.723479999999999</c:v>
                      </c:pt>
                      <c:pt idx="2995">
                        <c:v>27.631039999999999</c:v>
                      </c:pt>
                      <c:pt idx="2996">
                        <c:v>27.510760000000001</c:v>
                      </c:pt>
                      <c:pt idx="2997">
                        <c:v>27.379380000000001</c:v>
                      </c:pt>
                      <c:pt idx="2998">
                        <c:v>27.34027</c:v>
                      </c:pt>
                      <c:pt idx="2999">
                        <c:v>27.29036</c:v>
                      </c:pt>
                      <c:pt idx="3000">
                        <c:v>27.329450000000001</c:v>
                      </c:pt>
                      <c:pt idx="3001">
                        <c:v>27.29654</c:v>
                      </c:pt>
                      <c:pt idx="3002">
                        <c:v>27.36702</c:v>
                      </c:pt>
                      <c:pt idx="3003">
                        <c:v>27.488099999999999</c:v>
                      </c:pt>
                      <c:pt idx="3004">
                        <c:v>27.638349999999999</c:v>
                      </c:pt>
                      <c:pt idx="3005">
                        <c:v>27.833300000000001</c:v>
                      </c:pt>
                      <c:pt idx="3006">
                        <c:v>28.05688</c:v>
                      </c:pt>
                      <c:pt idx="3007">
                        <c:v>28.293810000000001</c:v>
                      </c:pt>
                      <c:pt idx="3008">
                        <c:v>28.505659999999999</c:v>
                      </c:pt>
                      <c:pt idx="3009">
                        <c:v>28.777249999999999</c:v>
                      </c:pt>
                      <c:pt idx="3010">
                        <c:v>28.974779999999999</c:v>
                      </c:pt>
                      <c:pt idx="3011">
                        <c:v>29.210660000000001</c:v>
                      </c:pt>
                      <c:pt idx="3012">
                        <c:v>29.782170000000001</c:v>
                      </c:pt>
                      <c:pt idx="3013">
                        <c:v>30.516719999999999</c:v>
                      </c:pt>
                      <c:pt idx="3014">
                        <c:v>31.059370000000001</c:v>
                      </c:pt>
                      <c:pt idx="3015">
                        <c:v>31.537929999999999</c:v>
                      </c:pt>
                      <c:pt idx="3016">
                        <c:v>32.134900000000002</c:v>
                      </c:pt>
                      <c:pt idx="3017">
                        <c:v>32.76126</c:v>
                      </c:pt>
                      <c:pt idx="3018">
                        <c:v>33.670990000000003</c:v>
                      </c:pt>
                      <c:pt idx="3019">
                        <c:v>34.058639999999997</c:v>
                      </c:pt>
                      <c:pt idx="3020">
                        <c:v>34.645310000000002</c:v>
                      </c:pt>
                      <c:pt idx="3021">
                        <c:v>35.2254</c:v>
                      </c:pt>
                      <c:pt idx="3022">
                        <c:v>35.753770000000003</c:v>
                      </c:pt>
                      <c:pt idx="3023">
                        <c:v>36.284039999999997</c:v>
                      </c:pt>
                      <c:pt idx="3024">
                        <c:v>36.723269999999999</c:v>
                      </c:pt>
                      <c:pt idx="3025">
                        <c:v>37.368299999999998</c:v>
                      </c:pt>
                      <c:pt idx="3026">
                        <c:v>37.811979999999998</c:v>
                      </c:pt>
                      <c:pt idx="3027">
                        <c:v>38.135240000000003</c:v>
                      </c:pt>
                      <c:pt idx="3028">
                        <c:v>38.631349999999998</c:v>
                      </c:pt>
                      <c:pt idx="3029">
                        <c:v>39.103549999999998</c:v>
                      </c:pt>
                      <c:pt idx="3030">
                        <c:v>39.671100000000003</c:v>
                      </c:pt>
                      <c:pt idx="3031">
                        <c:v>40.290950000000002</c:v>
                      </c:pt>
                      <c:pt idx="3032">
                        <c:v>40.931519999999999</c:v>
                      </c:pt>
                      <c:pt idx="3033">
                        <c:v>41.575710000000001</c:v>
                      </c:pt>
                      <c:pt idx="3034">
                        <c:v>42.163220000000003</c:v>
                      </c:pt>
                      <c:pt idx="3035">
                        <c:v>42.737009999999998</c:v>
                      </c:pt>
                      <c:pt idx="3036">
                        <c:v>43.336750000000002</c:v>
                      </c:pt>
                      <c:pt idx="3037">
                        <c:v>43.910629999999998</c:v>
                      </c:pt>
                      <c:pt idx="3038">
                        <c:v>44.405470000000001</c:v>
                      </c:pt>
                      <c:pt idx="3039">
                        <c:v>44.948680000000003</c:v>
                      </c:pt>
                      <c:pt idx="3040">
                        <c:v>45.719700000000003</c:v>
                      </c:pt>
                      <c:pt idx="3041">
                        <c:v>46.103879999999997</c:v>
                      </c:pt>
                      <c:pt idx="3042">
                        <c:v>46.657319999999999</c:v>
                      </c:pt>
                      <c:pt idx="3043">
                        <c:v>47.240679999999998</c:v>
                      </c:pt>
                      <c:pt idx="3044">
                        <c:v>48.016249999999999</c:v>
                      </c:pt>
                      <c:pt idx="3045">
                        <c:v>49.026690000000002</c:v>
                      </c:pt>
                      <c:pt idx="3046">
                        <c:v>49.260280000000002</c:v>
                      </c:pt>
                      <c:pt idx="3047">
                        <c:v>49.678379999999997</c:v>
                      </c:pt>
                      <c:pt idx="3048">
                        <c:v>49.867890000000003</c:v>
                      </c:pt>
                      <c:pt idx="3049">
                        <c:v>50.06053</c:v>
                      </c:pt>
                      <c:pt idx="3050">
                        <c:v>50.246580000000002</c:v>
                      </c:pt>
                      <c:pt idx="3051">
                        <c:v>50.421660000000003</c:v>
                      </c:pt>
                      <c:pt idx="3052">
                        <c:v>50.572360000000003</c:v>
                      </c:pt>
                      <c:pt idx="3053">
                        <c:v>50.641620000000003</c:v>
                      </c:pt>
                      <c:pt idx="3054">
                        <c:v>50.629150000000003</c:v>
                      </c:pt>
                      <c:pt idx="3055">
                        <c:v>50.596620000000001</c:v>
                      </c:pt>
                      <c:pt idx="3056">
                        <c:v>50.645110000000003</c:v>
                      </c:pt>
                      <c:pt idx="3057">
                        <c:v>50.684559999999998</c:v>
                      </c:pt>
                      <c:pt idx="3058">
                        <c:v>50.680419999999998</c:v>
                      </c:pt>
                      <c:pt idx="3059">
                        <c:v>50.711269999999999</c:v>
                      </c:pt>
                      <c:pt idx="3060">
                        <c:v>50.733080000000001</c:v>
                      </c:pt>
                      <c:pt idx="3061">
                        <c:v>50.712449999999997</c:v>
                      </c:pt>
                      <c:pt idx="3062">
                        <c:v>50.69229</c:v>
                      </c:pt>
                      <c:pt idx="3063">
                        <c:v>50.695529999999998</c:v>
                      </c:pt>
                      <c:pt idx="3064">
                        <c:v>50.633409999999998</c:v>
                      </c:pt>
                      <c:pt idx="3065">
                        <c:v>51.341999999999999</c:v>
                      </c:pt>
                      <c:pt idx="3066">
                        <c:v>52.100430000000003</c:v>
                      </c:pt>
                      <c:pt idx="3067">
                        <c:v>52.80095</c:v>
                      </c:pt>
                      <c:pt idx="3068">
                        <c:v>54.216250000000002</c:v>
                      </c:pt>
                      <c:pt idx="3069">
                        <c:v>54.86598</c:v>
                      </c:pt>
                      <c:pt idx="3070">
                        <c:v>55.535080000000001</c:v>
                      </c:pt>
                      <c:pt idx="3071">
                        <c:v>56.744639999999997</c:v>
                      </c:pt>
                      <c:pt idx="3072">
                        <c:v>57.135359999999999</c:v>
                      </c:pt>
                      <c:pt idx="3073">
                        <c:v>57.646639999999998</c:v>
                      </c:pt>
                      <c:pt idx="3074">
                        <c:v>58.476120000000002</c:v>
                      </c:pt>
                      <c:pt idx="3075">
                        <c:v>58.516939999999998</c:v>
                      </c:pt>
                      <c:pt idx="3076">
                        <c:v>58.902940000000001</c:v>
                      </c:pt>
                      <c:pt idx="3077">
                        <c:v>59.171199999999999</c:v>
                      </c:pt>
                      <c:pt idx="3078">
                        <c:v>58.42841</c:v>
                      </c:pt>
                      <c:pt idx="3079">
                        <c:v>57.709589999999999</c:v>
                      </c:pt>
                      <c:pt idx="3080">
                        <c:v>56.502229999999997</c:v>
                      </c:pt>
                      <c:pt idx="3081">
                        <c:v>55.926609999999997</c:v>
                      </c:pt>
                      <c:pt idx="3082">
                        <c:v>55.413829999999997</c:v>
                      </c:pt>
                      <c:pt idx="3083">
                        <c:v>54.963650000000001</c:v>
                      </c:pt>
                      <c:pt idx="3084">
                        <c:v>54.584490000000002</c:v>
                      </c:pt>
                      <c:pt idx="3085">
                        <c:v>54.322009999999999</c:v>
                      </c:pt>
                      <c:pt idx="3086">
                        <c:v>54.19482</c:v>
                      </c:pt>
                      <c:pt idx="3087">
                        <c:v>54.094529999999999</c:v>
                      </c:pt>
                      <c:pt idx="3088">
                        <c:v>54.068300000000001</c:v>
                      </c:pt>
                      <c:pt idx="3089">
                        <c:v>54.054020000000001</c:v>
                      </c:pt>
                      <c:pt idx="3090">
                        <c:v>54.963360000000002</c:v>
                      </c:pt>
                      <c:pt idx="3091">
                        <c:v>55.980319999999999</c:v>
                      </c:pt>
                      <c:pt idx="3092">
                        <c:v>56.973419999999997</c:v>
                      </c:pt>
                      <c:pt idx="3093">
                        <c:v>58.064390000000003</c:v>
                      </c:pt>
                      <c:pt idx="3094">
                        <c:v>59.19923</c:v>
                      </c:pt>
                      <c:pt idx="3095">
                        <c:v>60.90072</c:v>
                      </c:pt>
                      <c:pt idx="3096">
                        <c:v>61.460949999999997</c:v>
                      </c:pt>
                      <c:pt idx="3097">
                        <c:v>62.571420000000003</c:v>
                      </c:pt>
                      <c:pt idx="3098">
                        <c:v>64.218800000000002</c:v>
                      </c:pt>
                      <c:pt idx="3099">
                        <c:v>64.797759999999997</c:v>
                      </c:pt>
                      <c:pt idx="3100">
                        <c:v>65.962940000000003</c:v>
                      </c:pt>
                      <c:pt idx="3101">
                        <c:v>67.087199999999996</c:v>
                      </c:pt>
                      <c:pt idx="3102">
                        <c:v>66.948120000000003</c:v>
                      </c:pt>
                      <c:pt idx="3103">
                        <c:v>66.848249999999993</c:v>
                      </c:pt>
                      <c:pt idx="3104">
                        <c:v>66.767179999999996</c:v>
                      </c:pt>
                      <c:pt idx="3105">
                        <c:v>66.687579999999997</c:v>
                      </c:pt>
                      <c:pt idx="3106">
                        <c:v>66.633799999999994</c:v>
                      </c:pt>
                      <c:pt idx="3107">
                        <c:v>66.556089999999998</c:v>
                      </c:pt>
                      <c:pt idx="3108">
                        <c:v>66.531130000000005</c:v>
                      </c:pt>
                      <c:pt idx="3109">
                        <c:v>67.722769999999997</c:v>
                      </c:pt>
                      <c:pt idx="3110">
                        <c:v>68.952860000000001</c:v>
                      </c:pt>
                      <c:pt idx="3111">
                        <c:v>70.887280000000004</c:v>
                      </c:pt>
                      <c:pt idx="3112">
                        <c:v>71.552679999999995</c:v>
                      </c:pt>
                      <c:pt idx="3113">
                        <c:v>72.923140000000004</c:v>
                      </c:pt>
                      <c:pt idx="3114">
                        <c:v>74.306690000000003</c:v>
                      </c:pt>
                      <c:pt idx="3115">
                        <c:v>75.701179999999994</c:v>
                      </c:pt>
                      <c:pt idx="3116">
                        <c:v>77.162570000000002</c:v>
                      </c:pt>
                      <c:pt idx="3117">
                        <c:v>78.513390000000001</c:v>
                      </c:pt>
                      <c:pt idx="3118">
                        <c:v>80.684010000000001</c:v>
                      </c:pt>
                      <c:pt idx="3119">
                        <c:v>80.629260000000002</c:v>
                      </c:pt>
                      <c:pt idx="3120">
                        <c:v>80.521540000000002</c:v>
                      </c:pt>
                      <c:pt idx="3121">
                        <c:v>80.467200000000005</c:v>
                      </c:pt>
                      <c:pt idx="3122">
                        <c:v>80.444590000000005</c:v>
                      </c:pt>
                      <c:pt idx="3123">
                        <c:v>80.4268</c:v>
                      </c:pt>
                      <c:pt idx="3124">
                        <c:v>80.540670000000006</c:v>
                      </c:pt>
                      <c:pt idx="3125">
                        <c:v>80.595789999999994</c:v>
                      </c:pt>
                      <c:pt idx="3126">
                        <c:v>80.713369999999998</c:v>
                      </c:pt>
                      <c:pt idx="3127">
                        <c:v>80.777760000000001</c:v>
                      </c:pt>
                      <c:pt idx="3128">
                        <c:v>80.915700000000001</c:v>
                      </c:pt>
                      <c:pt idx="3129">
                        <c:v>81.10342</c:v>
                      </c:pt>
                      <c:pt idx="3130">
                        <c:v>81.357960000000006</c:v>
                      </c:pt>
                      <c:pt idx="3131">
                        <c:v>81.598929999999996</c:v>
                      </c:pt>
                      <c:pt idx="3132">
                        <c:v>81.770610000000005</c:v>
                      </c:pt>
                      <c:pt idx="3133">
                        <c:v>81.939800000000005</c:v>
                      </c:pt>
                      <c:pt idx="3134">
                        <c:v>82.139600000000002</c:v>
                      </c:pt>
                      <c:pt idx="3135">
                        <c:v>82.501639999999995</c:v>
                      </c:pt>
                      <c:pt idx="3136">
                        <c:v>82.893069999999994</c:v>
                      </c:pt>
                      <c:pt idx="3137">
                        <c:v>83.287899999999993</c:v>
                      </c:pt>
                      <c:pt idx="3138">
                        <c:v>83.466260000000005</c:v>
                      </c:pt>
                      <c:pt idx="3139">
                        <c:v>83.855059999999995</c:v>
                      </c:pt>
                      <c:pt idx="3140">
                        <c:v>83.980050000000006</c:v>
                      </c:pt>
                      <c:pt idx="3141">
                        <c:v>84.306330000000003</c:v>
                      </c:pt>
                      <c:pt idx="3142">
                        <c:v>84.431569999999994</c:v>
                      </c:pt>
                      <c:pt idx="3143">
                        <c:v>84.542299999999997</c:v>
                      </c:pt>
                      <c:pt idx="3144">
                        <c:v>84.581289999999996</c:v>
                      </c:pt>
                      <c:pt idx="3145">
                        <c:v>84.52261</c:v>
                      </c:pt>
                      <c:pt idx="3146">
                        <c:v>84.383030000000005</c:v>
                      </c:pt>
                      <c:pt idx="3147">
                        <c:v>84.131190000000004</c:v>
                      </c:pt>
                      <c:pt idx="3148">
                        <c:v>83.604770000000002</c:v>
                      </c:pt>
                      <c:pt idx="3149">
                        <c:v>82.790369999999996</c:v>
                      </c:pt>
                      <c:pt idx="3150">
                        <c:v>81.678049999999999</c:v>
                      </c:pt>
                      <c:pt idx="3151">
                        <c:v>80.419210000000007</c:v>
                      </c:pt>
                      <c:pt idx="3152">
                        <c:v>78.995350000000002</c:v>
                      </c:pt>
                      <c:pt idx="3153">
                        <c:v>77.261889999999994</c:v>
                      </c:pt>
                      <c:pt idx="3154">
                        <c:v>75.459479999999999</c:v>
                      </c:pt>
                      <c:pt idx="3155">
                        <c:v>72.851950000000002</c:v>
                      </c:pt>
                      <c:pt idx="3156">
                        <c:v>68.787930000000003</c:v>
                      </c:pt>
                      <c:pt idx="3157">
                        <c:v>66.768029999999996</c:v>
                      </c:pt>
                      <c:pt idx="3158">
                        <c:v>64.056399999999996</c:v>
                      </c:pt>
                      <c:pt idx="3159">
                        <c:v>59.852409999999999</c:v>
                      </c:pt>
                      <c:pt idx="3160">
                        <c:v>57.784140000000001</c:v>
                      </c:pt>
                      <c:pt idx="3161">
                        <c:v>55.71951</c:v>
                      </c:pt>
                      <c:pt idx="3162">
                        <c:v>53.642139999999998</c:v>
                      </c:pt>
                      <c:pt idx="3163">
                        <c:v>51.603549999999998</c:v>
                      </c:pt>
                      <c:pt idx="3164">
                        <c:v>49.725760000000001</c:v>
                      </c:pt>
                      <c:pt idx="3165">
                        <c:v>48.170079999999999</c:v>
                      </c:pt>
                      <c:pt idx="3166">
                        <c:v>46.448390000000003</c:v>
                      </c:pt>
                      <c:pt idx="3167">
                        <c:v>45.166679999999999</c:v>
                      </c:pt>
                      <c:pt idx="3168">
                        <c:v>43.844149999999999</c:v>
                      </c:pt>
                      <c:pt idx="3169">
                        <c:v>42.599400000000003</c:v>
                      </c:pt>
                      <c:pt idx="3170">
                        <c:v>41.399410000000003</c:v>
                      </c:pt>
                      <c:pt idx="3171">
                        <c:v>40.29119</c:v>
                      </c:pt>
                      <c:pt idx="3172">
                        <c:v>39.260170000000002</c:v>
                      </c:pt>
                      <c:pt idx="3173">
                        <c:v>38.143500000000003</c:v>
                      </c:pt>
                      <c:pt idx="3174">
                        <c:v>37.185490000000001</c:v>
                      </c:pt>
                      <c:pt idx="3175">
                        <c:v>36.31091</c:v>
                      </c:pt>
                      <c:pt idx="3176">
                        <c:v>35.476370000000003</c:v>
                      </c:pt>
                      <c:pt idx="3177">
                        <c:v>34.940190000000001</c:v>
                      </c:pt>
                      <c:pt idx="3178">
                        <c:v>34.543889999999998</c:v>
                      </c:pt>
                      <c:pt idx="3179">
                        <c:v>34.394910000000003</c:v>
                      </c:pt>
                      <c:pt idx="3180">
                        <c:v>34.49776</c:v>
                      </c:pt>
                      <c:pt idx="3181">
                        <c:v>34.764519999999997</c:v>
                      </c:pt>
                      <c:pt idx="3182">
                        <c:v>35.103450000000002</c:v>
                      </c:pt>
                      <c:pt idx="3183">
                        <c:v>35.243609999999997</c:v>
                      </c:pt>
                      <c:pt idx="3184">
                        <c:v>35.377589999999998</c:v>
                      </c:pt>
                      <c:pt idx="3185">
                        <c:v>35.541150000000002</c:v>
                      </c:pt>
                      <c:pt idx="3186">
                        <c:v>35.652439999999999</c:v>
                      </c:pt>
                      <c:pt idx="3187">
                        <c:v>35.876779999999997</c:v>
                      </c:pt>
                      <c:pt idx="3188">
                        <c:v>36.188360000000003</c:v>
                      </c:pt>
                      <c:pt idx="3189">
                        <c:v>36.435540000000003</c:v>
                      </c:pt>
                      <c:pt idx="3190">
                        <c:v>36.588889999999999</c:v>
                      </c:pt>
                      <c:pt idx="3191">
                        <c:v>36.731160000000003</c:v>
                      </c:pt>
                      <c:pt idx="3192">
                        <c:v>36.963549999999998</c:v>
                      </c:pt>
                      <c:pt idx="3193">
                        <c:v>37.005330000000001</c:v>
                      </c:pt>
                      <c:pt idx="3194">
                        <c:v>37.10989</c:v>
                      </c:pt>
                      <c:pt idx="3195">
                        <c:v>36.990810000000003</c:v>
                      </c:pt>
                      <c:pt idx="3196">
                        <c:v>36.678750000000001</c:v>
                      </c:pt>
                      <c:pt idx="3197">
                        <c:v>36.21255</c:v>
                      </c:pt>
                      <c:pt idx="3198">
                        <c:v>35.515659999999997</c:v>
                      </c:pt>
                      <c:pt idx="3199">
                        <c:v>34.60145</c:v>
                      </c:pt>
                      <c:pt idx="3200">
                        <c:v>33.65943</c:v>
                      </c:pt>
                      <c:pt idx="3201">
                        <c:v>32.126779999999997</c:v>
                      </c:pt>
                      <c:pt idx="3202">
                        <c:v>30.4831</c:v>
                      </c:pt>
                      <c:pt idx="3203">
                        <c:v>28.99024</c:v>
                      </c:pt>
                      <c:pt idx="3204">
                        <c:v>27.453299999999999</c:v>
                      </c:pt>
                      <c:pt idx="3205">
                        <c:v>25.229790000000001</c:v>
                      </c:pt>
                      <c:pt idx="3206">
                        <c:v>21.46284</c:v>
                      </c:pt>
                      <c:pt idx="3207">
                        <c:v>18.955960000000001</c:v>
                      </c:pt>
                      <c:pt idx="3208">
                        <c:v>14.584630000000001</c:v>
                      </c:pt>
                      <c:pt idx="3209">
                        <c:v>10.635870000000001</c:v>
                      </c:pt>
                      <c:pt idx="3210">
                        <c:v>8.7908709999999992</c:v>
                      </c:pt>
                      <c:pt idx="3211">
                        <c:v>7.5299759999999996</c:v>
                      </c:pt>
                      <c:pt idx="3212">
                        <c:v>4.6814499999999999</c:v>
                      </c:pt>
                      <c:pt idx="3213">
                        <c:v>3.96888</c:v>
                      </c:pt>
                      <c:pt idx="3214">
                        <c:v>3.5098189999999998</c:v>
                      </c:pt>
                      <c:pt idx="3215">
                        <c:v>3.1381070000000002</c:v>
                      </c:pt>
                      <c:pt idx="3216">
                        <c:v>2.927292</c:v>
                      </c:pt>
                      <c:pt idx="3217">
                        <c:v>2.687897</c:v>
                      </c:pt>
                      <c:pt idx="3218">
                        <c:v>2.5299149999999999</c:v>
                      </c:pt>
                      <c:pt idx="3219">
                        <c:v>2.5177149999999999</c:v>
                      </c:pt>
                      <c:pt idx="3220">
                        <c:v>2.5530550000000001</c:v>
                      </c:pt>
                      <c:pt idx="3221">
                        <c:v>2.3765869999999998</c:v>
                      </c:pt>
                      <c:pt idx="3222">
                        <c:v>2.2304919999999999</c:v>
                      </c:pt>
                      <c:pt idx="3223">
                        <c:v>2.0627439999999999</c:v>
                      </c:pt>
                      <c:pt idx="3224">
                        <c:v>1.885559</c:v>
                      </c:pt>
                      <c:pt idx="3225">
                        <c:v>1.627502</c:v>
                      </c:pt>
                      <c:pt idx="3226">
                        <c:v>1.230721</c:v>
                      </c:pt>
                      <c:pt idx="3227">
                        <c:v>0.72531129999999999</c:v>
                      </c:pt>
                      <c:pt idx="3228">
                        <c:v>0.34754180000000001</c:v>
                      </c:pt>
                      <c:pt idx="3229">
                        <c:v>-0.18737789999999999</c:v>
                      </c:pt>
                      <c:pt idx="3230">
                        <c:v>-0.88509369999999998</c:v>
                      </c:pt>
                      <c:pt idx="3231">
                        <c:v>-1.6760330000000001</c:v>
                      </c:pt>
                      <c:pt idx="3232">
                        <c:v>-2.4778210000000001</c:v>
                      </c:pt>
                      <c:pt idx="3233">
                        <c:v>-3.1027909999999999</c:v>
                      </c:pt>
                      <c:pt idx="3234">
                        <c:v>-3.5889280000000001</c:v>
                      </c:pt>
                      <c:pt idx="3235">
                        <c:v>-3.9639739999999999</c:v>
                      </c:pt>
                      <c:pt idx="3236">
                        <c:v>-4.2365570000000004</c:v>
                      </c:pt>
                      <c:pt idx="3237">
                        <c:v>-4.3743059999999998</c:v>
                      </c:pt>
                      <c:pt idx="3238">
                        <c:v>-4.7077410000000004</c:v>
                      </c:pt>
                      <c:pt idx="3239">
                        <c:v>-4.9150539999999996</c:v>
                      </c:pt>
                      <c:pt idx="3240">
                        <c:v>-5.079224</c:v>
                      </c:pt>
                      <c:pt idx="3241">
                        <c:v>-5.207916</c:v>
                      </c:pt>
                      <c:pt idx="3242">
                        <c:v>-5.2958829999999999</c:v>
                      </c:pt>
                      <c:pt idx="3243">
                        <c:v>-5.4657749999999998</c:v>
                      </c:pt>
                      <c:pt idx="3244">
                        <c:v>-5.6552579999999999</c:v>
                      </c:pt>
                      <c:pt idx="3245">
                        <c:v>-5.7906339999999998</c:v>
                      </c:pt>
                      <c:pt idx="3246">
                        <c:v>-5.9056699999999998</c:v>
                      </c:pt>
                      <c:pt idx="3247">
                        <c:v>-5.9485700000000001</c:v>
                      </c:pt>
                      <c:pt idx="3248">
                        <c:v>-5.9499890000000004</c:v>
                      </c:pt>
                      <c:pt idx="3249">
                        <c:v>-6.0001139999999999</c:v>
                      </c:pt>
                      <c:pt idx="3250">
                        <c:v>-6.0245740000000003</c:v>
                      </c:pt>
                      <c:pt idx="3251">
                        <c:v>-6.0481569999999998</c:v>
                      </c:pt>
                      <c:pt idx="3252">
                        <c:v>-6.0308760000000001</c:v>
                      </c:pt>
                      <c:pt idx="3253">
                        <c:v>-6.0482860000000001</c:v>
                      </c:pt>
                      <c:pt idx="3254">
                        <c:v>-5.9378890000000002</c:v>
                      </c:pt>
                      <c:pt idx="3255">
                        <c:v>-6.1594309999999997</c:v>
                      </c:pt>
                      <c:pt idx="3256">
                        <c:v>-6.2651669999999999</c:v>
                      </c:pt>
                      <c:pt idx="3257">
                        <c:v>-6.3854059999999997</c:v>
                      </c:pt>
                      <c:pt idx="3258">
                        <c:v>-6.5825579999999997</c:v>
                      </c:pt>
                      <c:pt idx="3259">
                        <c:v>-6.8146360000000001</c:v>
                      </c:pt>
                      <c:pt idx="3260">
                        <c:v>-7.0098880000000001</c:v>
                      </c:pt>
                      <c:pt idx="3261">
                        <c:v>-7.1172329999999997</c:v>
                      </c:pt>
                      <c:pt idx="3262">
                        <c:v>-7.3044659999999997</c:v>
                      </c:pt>
                      <c:pt idx="3263">
                        <c:v>-7.3676760000000003</c:v>
                      </c:pt>
                      <c:pt idx="3264">
                        <c:v>-7.4962840000000002</c:v>
                      </c:pt>
                      <c:pt idx="3265">
                        <c:v>-7.5185620000000002</c:v>
                      </c:pt>
                      <c:pt idx="3266">
                        <c:v>-7.5795060000000003</c:v>
                      </c:pt>
                      <c:pt idx="3267">
                        <c:v>-7.6976550000000001</c:v>
                      </c:pt>
                      <c:pt idx="3268">
                        <c:v>-7.9886780000000002</c:v>
                      </c:pt>
                      <c:pt idx="3269">
                        <c:v>-7.7650680000000003</c:v>
                      </c:pt>
                      <c:pt idx="3270">
                        <c:v>-7.3710250000000004</c:v>
                      </c:pt>
                      <c:pt idx="3271">
                        <c:v>-7.0907289999999996</c:v>
                      </c:pt>
                      <c:pt idx="3272">
                        <c:v>-6.6303789999999996</c:v>
                      </c:pt>
                      <c:pt idx="3273">
                        <c:v>-6.3625720000000001</c:v>
                      </c:pt>
                      <c:pt idx="3274">
                        <c:v>-6.084511</c:v>
                      </c:pt>
                      <c:pt idx="3275">
                        <c:v>-5.81691</c:v>
                      </c:pt>
                      <c:pt idx="3276">
                        <c:v>-5.5730820000000003</c:v>
                      </c:pt>
                      <c:pt idx="3277">
                        <c:v>-5.0873949999999999</c:v>
                      </c:pt>
                      <c:pt idx="3278">
                        <c:v>-4.824821</c:v>
                      </c:pt>
                      <c:pt idx="3279">
                        <c:v>-4.5438159999999996</c:v>
                      </c:pt>
                      <c:pt idx="3280">
                        <c:v>-4.3467479999999998</c:v>
                      </c:pt>
                      <c:pt idx="3281">
                        <c:v>-4.1316829999999998</c:v>
                      </c:pt>
                      <c:pt idx="3282">
                        <c:v>-3.9131469999999999</c:v>
                      </c:pt>
                      <c:pt idx="3283">
                        <c:v>-3.6723629999999998</c:v>
                      </c:pt>
                      <c:pt idx="3284">
                        <c:v>-3.3866350000000001</c:v>
                      </c:pt>
                      <c:pt idx="3285">
                        <c:v>-3.099586</c:v>
                      </c:pt>
                      <c:pt idx="3286">
                        <c:v>-2.795906</c:v>
                      </c:pt>
                      <c:pt idx="3287">
                        <c:v>-2.5398640000000001</c:v>
                      </c:pt>
                      <c:pt idx="3288">
                        <c:v>-2.302422</c:v>
                      </c:pt>
                      <c:pt idx="3289">
                        <c:v>-1.984459</c:v>
                      </c:pt>
                      <c:pt idx="3290">
                        <c:v>-1.663116</c:v>
                      </c:pt>
                      <c:pt idx="3291">
                        <c:v>-1.305115</c:v>
                      </c:pt>
                      <c:pt idx="3292">
                        <c:v>-0.91722110000000001</c:v>
                      </c:pt>
                      <c:pt idx="3293">
                        <c:v>-0.58523559999999997</c:v>
                      </c:pt>
                      <c:pt idx="3294">
                        <c:v>-0.26135249999999999</c:v>
                      </c:pt>
                      <c:pt idx="3295">
                        <c:v>2.035522E-2</c:v>
                      </c:pt>
                      <c:pt idx="3296">
                        <c:v>0.32804109999999997</c:v>
                      </c:pt>
                      <c:pt idx="3297">
                        <c:v>0.62072749999999999</c:v>
                      </c:pt>
                      <c:pt idx="3298">
                        <c:v>0.90383910000000001</c:v>
                      </c:pt>
                      <c:pt idx="3299">
                        <c:v>1.0994949999999999</c:v>
                      </c:pt>
                      <c:pt idx="3300">
                        <c:v>1.197929</c:v>
                      </c:pt>
                      <c:pt idx="3301">
                        <c:v>1.3500209999999999</c:v>
                      </c:pt>
                      <c:pt idx="3302">
                        <c:v>1.4422680000000001</c:v>
                      </c:pt>
                      <c:pt idx="3303">
                        <c:v>1.518753</c:v>
                      </c:pt>
                      <c:pt idx="3304">
                        <c:v>1.54750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619F-444C-A63E-76993ECB1DA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ChloeIndustrial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hloeI!$A$2:$A$1435</c15:sqref>
                        </c15:formulaRef>
                      </c:ext>
                    </c:extLst>
                    <c:numCache>
                      <c:formatCode>General</c:formatCode>
                      <c:ptCount val="1434"/>
                      <c:pt idx="0">
                        <c:v>1.9062269999999999E-2</c:v>
                      </c:pt>
                      <c:pt idx="1">
                        <c:v>3.8124539999999998E-2</c:v>
                      </c:pt>
                      <c:pt idx="2">
                        <c:v>5.8124540000000002E-2</c:v>
                      </c:pt>
                      <c:pt idx="3">
                        <c:v>6.9635269999999999E-2</c:v>
                      </c:pt>
                      <c:pt idx="4">
                        <c:v>8.4524089999999996E-2</c:v>
                      </c:pt>
                      <c:pt idx="5">
                        <c:v>0.10218579999999999</c:v>
                      </c:pt>
                      <c:pt idx="6">
                        <c:v>0.11837309999999999</c:v>
                      </c:pt>
                      <c:pt idx="7">
                        <c:v>0.13536380000000001</c:v>
                      </c:pt>
                      <c:pt idx="8">
                        <c:v>0.1511217</c:v>
                      </c:pt>
                      <c:pt idx="9">
                        <c:v>0.1678461</c:v>
                      </c:pt>
                      <c:pt idx="10">
                        <c:v>0.1844536</c:v>
                      </c:pt>
                      <c:pt idx="11">
                        <c:v>0.20117389999999999</c:v>
                      </c:pt>
                      <c:pt idx="12">
                        <c:v>0.21734129999999999</c:v>
                      </c:pt>
                      <c:pt idx="13">
                        <c:v>0.23456099999999999</c:v>
                      </c:pt>
                      <c:pt idx="14">
                        <c:v>0.25077060000000001</c:v>
                      </c:pt>
                      <c:pt idx="15">
                        <c:v>0.26820509999999997</c:v>
                      </c:pt>
                      <c:pt idx="16">
                        <c:v>0.28456360000000003</c:v>
                      </c:pt>
                      <c:pt idx="17">
                        <c:v>0.30143409999999998</c:v>
                      </c:pt>
                      <c:pt idx="18">
                        <c:v>0.32137329999999997</c:v>
                      </c:pt>
                      <c:pt idx="19">
                        <c:v>0.33547929999999998</c:v>
                      </c:pt>
                      <c:pt idx="20">
                        <c:v>0.35160029999999998</c:v>
                      </c:pt>
                      <c:pt idx="21">
                        <c:v>0.3691275</c:v>
                      </c:pt>
                      <c:pt idx="22">
                        <c:v>0.3847797</c:v>
                      </c:pt>
                      <c:pt idx="23">
                        <c:v>0.40152179999999998</c:v>
                      </c:pt>
                      <c:pt idx="24">
                        <c:v>0.41794429999999999</c:v>
                      </c:pt>
                      <c:pt idx="25">
                        <c:v>0.43450680000000003</c:v>
                      </c:pt>
                      <c:pt idx="26">
                        <c:v>0.45158419999999999</c:v>
                      </c:pt>
                      <c:pt idx="27">
                        <c:v>0.46840359999999998</c:v>
                      </c:pt>
                      <c:pt idx="28">
                        <c:v>0.48488550000000002</c:v>
                      </c:pt>
                      <c:pt idx="29">
                        <c:v>0.50233019999999995</c:v>
                      </c:pt>
                      <c:pt idx="30">
                        <c:v>0.51811779999999996</c:v>
                      </c:pt>
                      <c:pt idx="31">
                        <c:v>0.5353213</c:v>
                      </c:pt>
                      <c:pt idx="32">
                        <c:v>0.55114090000000004</c:v>
                      </c:pt>
                      <c:pt idx="33">
                        <c:v>0.56895470000000004</c:v>
                      </c:pt>
                      <c:pt idx="34">
                        <c:v>0.58499970000000001</c:v>
                      </c:pt>
                      <c:pt idx="35">
                        <c:v>0.60186050000000002</c:v>
                      </c:pt>
                      <c:pt idx="36">
                        <c:v>0.61813459999999998</c:v>
                      </c:pt>
                      <c:pt idx="37">
                        <c:v>0.63553789999999999</c:v>
                      </c:pt>
                      <c:pt idx="38">
                        <c:v>0.65180000000000005</c:v>
                      </c:pt>
                      <c:pt idx="39">
                        <c:v>0.66896029999999995</c:v>
                      </c:pt>
                      <c:pt idx="40">
                        <c:v>0.68562590000000001</c:v>
                      </c:pt>
                      <c:pt idx="41">
                        <c:v>0.70213829999999999</c:v>
                      </c:pt>
                      <c:pt idx="42">
                        <c:v>0.71881910000000004</c:v>
                      </c:pt>
                      <c:pt idx="43">
                        <c:v>0.73554030000000004</c:v>
                      </c:pt>
                      <c:pt idx="44">
                        <c:v>0.75133539999999999</c:v>
                      </c:pt>
                      <c:pt idx="45">
                        <c:v>0.76832230000000001</c:v>
                      </c:pt>
                      <c:pt idx="46">
                        <c:v>0.7848292</c:v>
                      </c:pt>
                      <c:pt idx="47">
                        <c:v>0.80193020000000004</c:v>
                      </c:pt>
                      <c:pt idx="48">
                        <c:v>0.81859479999999996</c:v>
                      </c:pt>
                      <c:pt idx="49">
                        <c:v>0.83584369999999997</c:v>
                      </c:pt>
                      <c:pt idx="50">
                        <c:v>0.85141750000000005</c:v>
                      </c:pt>
                      <c:pt idx="51">
                        <c:v>0.8683997</c:v>
                      </c:pt>
                      <c:pt idx="52">
                        <c:v>0.88536999999999999</c:v>
                      </c:pt>
                      <c:pt idx="53">
                        <c:v>0.90179940000000003</c:v>
                      </c:pt>
                      <c:pt idx="54">
                        <c:v>0.91813060000000002</c:v>
                      </c:pt>
                      <c:pt idx="55">
                        <c:v>0.93475850000000005</c:v>
                      </c:pt>
                      <c:pt idx="56">
                        <c:v>0.95124779999999998</c:v>
                      </c:pt>
                      <c:pt idx="57">
                        <c:v>0.96827319999999995</c:v>
                      </c:pt>
                      <c:pt idx="58">
                        <c:v>0.98466690000000001</c:v>
                      </c:pt>
                      <c:pt idx="59">
                        <c:v>1.001668</c:v>
                      </c:pt>
                      <c:pt idx="60">
                        <c:v>1.0183089999999999</c:v>
                      </c:pt>
                      <c:pt idx="61">
                        <c:v>1.0349349999999999</c:v>
                      </c:pt>
                      <c:pt idx="62">
                        <c:v>1.05162</c:v>
                      </c:pt>
                      <c:pt idx="63">
                        <c:v>1.0682929999999999</c:v>
                      </c:pt>
                      <c:pt idx="64">
                        <c:v>1.0855220000000001</c:v>
                      </c:pt>
                      <c:pt idx="65">
                        <c:v>1.1020559999999999</c:v>
                      </c:pt>
                      <c:pt idx="66">
                        <c:v>1.118962</c:v>
                      </c:pt>
                      <c:pt idx="67">
                        <c:v>1.135329</c:v>
                      </c:pt>
                      <c:pt idx="68">
                        <c:v>1.1520809999999999</c:v>
                      </c:pt>
                      <c:pt idx="69">
                        <c:v>1.168123</c:v>
                      </c:pt>
                      <c:pt idx="70">
                        <c:v>1.184849</c:v>
                      </c:pt>
                      <c:pt idx="71">
                        <c:v>1.201201</c:v>
                      </c:pt>
                      <c:pt idx="72">
                        <c:v>1.217924</c:v>
                      </c:pt>
                      <c:pt idx="73">
                        <c:v>1.234507</c:v>
                      </c:pt>
                      <c:pt idx="74">
                        <c:v>1.251377</c:v>
                      </c:pt>
                      <c:pt idx="75">
                        <c:v>1.2677879999999999</c:v>
                      </c:pt>
                      <c:pt idx="76">
                        <c:v>1.284578</c:v>
                      </c:pt>
                      <c:pt idx="77">
                        <c:v>1.3013110000000001</c:v>
                      </c:pt>
                      <c:pt idx="78">
                        <c:v>1.318695</c:v>
                      </c:pt>
                      <c:pt idx="79">
                        <c:v>1.3350230000000001</c:v>
                      </c:pt>
                      <c:pt idx="80">
                        <c:v>1.3517589999999999</c:v>
                      </c:pt>
                      <c:pt idx="81">
                        <c:v>1.3679570000000001</c:v>
                      </c:pt>
                      <c:pt idx="82">
                        <c:v>1.384501</c:v>
                      </c:pt>
                      <c:pt idx="83">
                        <c:v>1.4015310000000001</c:v>
                      </c:pt>
                      <c:pt idx="84">
                        <c:v>1.4182060000000001</c:v>
                      </c:pt>
                      <c:pt idx="85">
                        <c:v>1.434774</c:v>
                      </c:pt>
                      <c:pt idx="86">
                        <c:v>1.452717</c:v>
                      </c:pt>
                      <c:pt idx="87">
                        <c:v>1.4683539999999999</c:v>
                      </c:pt>
                      <c:pt idx="88">
                        <c:v>1.485725</c:v>
                      </c:pt>
                      <c:pt idx="89">
                        <c:v>1.501396</c:v>
                      </c:pt>
                      <c:pt idx="90">
                        <c:v>1.518667</c:v>
                      </c:pt>
                      <c:pt idx="91">
                        <c:v>1.5356879999999999</c:v>
                      </c:pt>
                      <c:pt idx="92">
                        <c:v>1.5513920000000001</c:v>
                      </c:pt>
                      <c:pt idx="93">
                        <c:v>1.5683879999999999</c:v>
                      </c:pt>
                      <c:pt idx="94">
                        <c:v>1.584473</c:v>
                      </c:pt>
                      <c:pt idx="95">
                        <c:v>1.6014029999999999</c:v>
                      </c:pt>
                      <c:pt idx="96">
                        <c:v>1.6186720000000001</c:v>
                      </c:pt>
                      <c:pt idx="97">
                        <c:v>1.6349640000000001</c:v>
                      </c:pt>
                      <c:pt idx="98">
                        <c:v>1.6516150000000001</c:v>
                      </c:pt>
                      <c:pt idx="99">
                        <c:v>1.668315</c:v>
                      </c:pt>
                      <c:pt idx="100">
                        <c:v>1.6851080000000001</c:v>
                      </c:pt>
                      <c:pt idx="101">
                        <c:v>1.701187</c:v>
                      </c:pt>
                      <c:pt idx="102">
                        <c:v>1.7187760000000001</c:v>
                      </c:pt>
                      <c:pt idx="103">
                        <c:v>1.734847</c:v>
                      </c:pt>
                      <c:pt idx="104">
                        <c:v>1.752087</c:v>
                      </c:pt>
                      <c:pt idx="105">
                        <c:v>1.7688790000000001</c:v>
                      </c:pt>
                      <c:pt idx="106">
                        <c:v>1.7852669999999999</c:v>
                      </c:pt>
                      <c:pt idx="107">
                        <c:v>1.8018749999999999</c:v>
                      </c:pt>
                      <c:pt idx="108">
                        <c:v>1.8182020000000001</c:v>
                      </c:pt>
                      <c:pt idx="109">
                        <c:v>1.8350329999999999</c:v>
                      </c:pt>
                      <c:pt idx="110">
                        <c:v>1.8520099999999999</c:v>
                      </c:pt>
                      <c:pt idx="111">
                        <c:v>1.867999</c:v>
                      </c:pt>
                      <c:pt idx="112">
                        <c:v>1.8849229999999999</c:v>
                      </c:pt>
                      <c:pt idx="113">
                        <c:v>1.901187</c:v>
                      </c:pt>
                      <c:pt idx="114">
                        <c:v>1.918288</c:v>
                      </c:pt>
                      <c:pt idx="115">
                        <c:v>1.9345810000000001</c:v>
                      </c:pt>
                      <c:pt idx="116">
                        <c:v>1.9516020000000001</c:v>
                      </c:pt>
                      <c:pt idx="117">
                        <c:v>1.969049</c:v>
                      </c:pt>
                      <c:pt idx="118">
                        <c:v>1.9848300000000001</c:v>
                      </c:pt>
                      <c:pt idx="119">
                        <c:v>2.0014690000000002</c:v>
                      </c:pt>
                      <c:pt idx="120">
                        <c:v>2.0180410000000002</c:v>
                      </c:pt>
                      <c:pt idx="121">
                        <c:v>2.0347059999999999</c:v>
                      </c:pt>
                      <c:pt idx="122">
                        <c:v>2.0513620000000001</c:v>
                      </c:pt>
                      <c:pt idx="123">
                        <c:v>2.0678960000000002</c:v>
                      </c:pt>
                      <c:pt idx="124">
                        <c:v>2.084902</c:v>
                      </c:pt>
                      <c:pt idx="125">
                        <c:v>2.1009829999999998</c:v>
                      </c:pt>
                      <c:pt idx="126">
                        <c:v>2.1180050000000001</c:v>
                      </c:pt>
                      <c:pt idx="127">
                        <c:v>2.1349870000000002</c:v>
                      </c:pt>
                      <c:pt idx="128">
                        <c:v>2.152358</c:v>
                      </c:pt>
                      <c:pt idx="129">
                        <c:v>2.1692100000000001</c:v>
                      </c:pt>
                      <c:pt idx="130">
                        <c:v>2.1853220000000002</c:v>
                      </c:pt>
                      <c:pt idx="131">
                        <c:v>2.2019090000000001</c:v>
                      </c:pt>
                      <c:pt idx="132">
                        <c:v>2.2185329999999999</c:v>
                      </c:pt>
                      <c:pt idx="133">
                        <c:v>2.234648</c:v>
                      </c:pt>
                      <c:pt idx="134">
                        <c:v>2.251223</c:v>
                      </c:pt>
                      <c:pt idx="135">
                        <c:v>2.2677830000000001</c:v>
                      </c:pt>
                      <c:pt idx="136">
                        <c:v>2.2849879999999998</c:v>
                      </c:pt>
                      <c:pt idx="137">
                        <c:v>2.3015469999999998</c:v>
                      </c:pt>
                      <c:pt idx="138">
                        <c:v>2.3180190000000001</c:v>
                      </c:pt>
                      <c:pt idx="139">
                        <c:v>2.3349769999999999</c:v>
                      </c:pt>
                      <c:pt idx="140">
                        <c:v>2.35161</c:v>
                      </c:pt>
                      <c:pt idx="141">
                        <c:v>2.3685149999999999</c:v>
                      </c:pt>
                      <c:pt idx="142">
                        <c:v>2.3844539999999999</c:v>
                      </c:pt>
                      <c:pt idx="143">
                        <c:v>2.4012660000000001</c:v>
                      </c:pt>
                      <c:pt idx="144">
                        <c:v>2.4180299999999999</c:v>
                      </c:pt>
                      <c:pt idx="145">
                        <c:v>2.4350869999999998</c:v>
                      </c:pt>
                      <c:pt idx="146">
                        <c:v>2.452051</c:v>
                      </c:pt>
                      <c:pt idx="147">
                        <c:v>2.4680770000000001</c:v>
                      </c:pt>
                      <c:pt idx="148">
                        <c:v>2.4844789999999999</c:v>
                      </c:pt>
                      <c:pt idx="149">
                        <c:v>2.5012780000000001</c:v>
                      </c:pt>
                      <c:pt idx="150">
                        <c:v>2.5183900000000001</c:v>
                      </c:pt>
                      <c:pt idx="151">
                        <c:v>2.5348700000000002</c:v>
                      </c:pt>
                      <c:pt idx="152">
                        <c:v>2.5517349999999999</c:v>
                      </c:pt>
                      <c:pt idx="153">
                        <c:v>2.5689850000000001</c:v>
                      </c:pt>
                      <c:pt idx="154">
                        <c:v>2.5858880000000002</c:v>
                      </c:pt>
                      <c:pt idx="155">
                        <c:v>2.6022050000000001</c:v>
                      </c:pt>
                      <c:pt idx="156">
                        <c:v>2.6184569999999998</c:v>
                      </c:pt>
                      <c:pt idx="157">
                        <c:v>2.6345100000000001</c:v>
                      </c:pt>
                      <c:pt idx="158">
                        <c:v>2.6511550000000002</c:v>
                      </c:pt>
                      <c:pt idx="159">
                        <c:v>2.6677059999999999</c:v>
                      </c:pt>
                      <c:pt idx="160">
                        <c:v>2.6845500000000002</c:v>
                      </c:pt>
                      <c:pt idx="161">
                        <c:v>2.7011150000000002</c:v>
                      </c:pt>
                      <c:pt idx="162">
                        <c:v>2.7185130000000002</c:v>
                      </c:pt>
                      <c:pt idx="163">
                        <c:v>2.734715</c:v>
                      </c:pt>
                      <c:pt idx="164">
                        <c:v>2.751325</c:v>
                      </c:pt>
                      <c:pt idx="165">
                        <c:v>2.7679119999999999</c:v>
                      </c:pt>
                      <c:pt idx="166">
                        <c:v>2.7848760000000001</c:v>
                      </c:pt>
                      <c:pt idx="167">
                        <c:v>2.8016749999999999</c:v>
                      </c:pt>
                      <c:pt idx="168">
                        <c:v>2.8178700000000001</c:v>
                      </c:pt>
                      <c:pt idx="169">
                        <c:v>2.8349600000000001</c:v>
                      </c:pt>
                      <c:pt idx="170">
                        <c:v>2.8516119999999998</c:v>
                      </c:pt>
                      <c:pt idx="171">
                        <c:v>2.868398</c:v>
                      </c:pt>
                      <c:pt idx="172">
                        <c:v>2.8849529999999999</c:v>
                      </c:pt>
                      <c:pt idx="173">
                        <c:v>2.9021240000000001</c:v>
                      </c:pt>
                      <c:pt idx="174">
                        <c:v>2.918142</c:v>
                      </c:pt>
                      <c:pt idx="175">
                        <c:v>2.9346019999999999</c:v>
                      </c:pt>
                      <c:pt idx="176">
                        <c:v>2.9515319999999998</c:v>
                      </c:pt>
                      <c:pt idx="177">
                        <c:v>2.968378</c:v>
                      </c:pt>
                      <c:pt idx="178">
                        <c:v>2.9851800000000002</c:v>
                      </c:pt>
                      <c:pt idx="179">
                        <c:v>3.0021369999999998</c:v>
                      </c:pt>
                      <c:pt idx="180">
                        <c:v>3.0180310000000001</c:v>
                      </c:pt>
                      <c:pt idx="181">
                        <c:v>3.034948</c:v>
                      </c:pt>
                      <c:pt idx="182">
                        <c:v>3.051158</c:v>
                      </c:pt>
                      <c:pt idx="183">
                        <c:v>3.0680869999999998</c:v>
                      </c:pt>
                      <c:pt idx="184">
                        <c:v>3.0843729999999998</c:v>
                      </c:pt>
                      <c:pt idx="185">
                        <c:v>3.1017109999999999</c:v>
                      </c:pt>
                      <c:pt idx="186">
                        <c:v>3.1179079999999999</c:v>
                      </c:pt>
                      <c:pt idx="187">
                        <c:v>3.134576</c:v>
                      </c:pt>
                      <c:pt idx="188">
                        <c:v>3.1513239999999998</c:v>
                      </c:pt>
                      <c:pt idx="189">
                        <c:v>3.1678799999999998</c:v>
                      </c:pt>
                      <c:pt idx="190">
                        <c:v>3.1847780000000001</c:v>
                      </c:pt>
                      <c:pt idx="191">
                        <c:v>3.2014170000000002</c:v>
                      </c:pt>
                      <c:pt idx="192">
                        <c:v>3.2185269999999999</c:v>
                      </c:pt>
                      <c:pt idx="193">
                        <c:v>3.235039</c:v>
                      </c:pt>
                      <c:pt idx="194">
                        <c:v>3.251935</c:v>
                      </c:pt>
                      <c:pt idx="195">
                        <c:v>3.2683689999999999</c:v>
                      </c:pt>
                      <c:pt idx="196">
                        <c:v>3.2847810000000002</c:v>
                      </c:pt>
                      <c:pt idx="197">
                        <c:v>3.3012869999999999</c:v>
                      </c:pt>
                      <c:pt idx="198">
                        <c:v>3.3180610000000001</c:v>
                      </c:pt>
                      <c:pt idx="199">
                        <c:v>3.3367810000000002</c:v>
                      </c:pt>
                      <c:pt idx="200">
                        <c:v>3.350984</c:v>
                      </c:pt>
                      <c:pt idx="201">
                        <c:v>3.367877</c:v>
                      </c:pt>
                      <c:pt idx="202">
                        <c:v>3.3847689999999999</c:v>
                      </c:pt>
                      <c:pt idx="203">
                        <c:v>3.4015070000000001</c:v>
                      </c:pt>
                      <c:pt idx="204">
                        <c:v>3.4184429999999999</c:v>
                      </c:pt>
                      <c:pt idx="205">
                        <c:v>3.4349820000000002</c:v>
                      </c:pt>
                      <c:pt idx="206">
                        <c:v>3.4513720000000001</c:v>
                      </c:pt>
                      <c:pt idx="207">
                        <c:v>3.4681899999999999</c:v>
                      </c:pt>
                      <c:pt idx="208">
                        <c:v>3.485646</c:v>
                      </c:pt>
                      <c:pt idx="209">
                        <c:v>3.50163</c:v>
                      </c:pt>
                      <c:pt idx="210">
                        <c:v>3.5179429999999998</c:v>
                      </c:pt>
                      <c:pt idx="211">
                        <c:v>3.5348470000000001</c:v>
                      </c:pt>
                      <c:pt idx="212">
                        <c:v>3.5511889999999999</c:v>
                      </c:pt>
                      <c:pt idx="213">
                        <c:v>3.5677129999999999</c:v>
                      </c:pt>
                      <c:pt idx="214">
                        <c:v>3.5846840000000002</c:v>
                      </c:pt>
                      <c:pt idx="215">
                        <c:v>3.6016520000000001</c:v>
                      </c:pt>
                      <c:pt idx="216">
                        <c:v>3.6184630000000002</c:v>
                      </c:pt>
                      <c:pt idx="217">
                        <c:v>3.6360130000000002</c:v>
                      </c:pt>
                      <c:pt idx="218">
                        <c:v>3.6517780000000002</c:v>
                      </c:pt>
                      <c:pt idx="219">
                        <c:v>3.668358</c:v>
                      </c:pt>
                      <c:pt idx="220">
                        <c:v>3.6854480000000001</c:v>
                      </c:pt>
                      <c:pt idx="221">
                        <c:v>3.7013919999999998</c:v>
                      </c:pt>
                      <c:pt idx="222">
                        <c:v>3.717981</c:v>
                      </c:pt>
                      <c:pt idx="223">
                        <c:v>3.7344149999999998</c:v>
                      </c:pt>
                      <c:pt idx="224">
                        <c:v>3.7513999999999998</c:v>
                      </c:pt>
                      <c:pt idx="225">
                        <c:v>3.7676340000000001</c:v>
                      </c:pt>
                      <c:pt idx="226">
                        <c:v>3.784786</c:v>
                      </c:pt>
                      <c:pt idx="227">
                        <c:v>3.801507</c:v>
                      </c:pt>
                      <c:pt idx="228">
                        <c:v>3.8182610000000001</c:v>
                      </c:pt>
                      <c:pt idx="229">
                        <c:v>3.834921</c:v>
                      </c:pt>
                      <c:pt idx="230">
                        <c:v>3.852233</c:v>
                      </c:pt>
                      <c:pt idx="231">
                        <c:v>3.8679540000000001</c:v>
                      </c:pt>
                      <c:pt idx="232">
                        <c:v>3.8849469999999999</c:v>
                      </c:pt>
                      <c:pt idx="233">
                        <c:v>3.9015919999999999</c:v>
                      </c:pt>
                      <c:pt idx="234">
                        <c:v>3.9180250000000001</c:v>
                      </c:pt>
                      <c:pt idx="235">
                        <c:v>3.9348380000000001</c:v>
                      </c:pt>
                      <c:pt idx="236">
                        <c:v>3.9512330000000002</c:v>
                      </c:pt>
                      <c:pt idx="237">
                        <c:v>3.968089</c:v>
                      </c:pt>
                      <c:pt idx="238">
                        <c:v>3.984782</c:v>
                      </c:pt>
                      <c:pt idx="239">
                        <c:v>4.0011729999999996</c:v>
                      </c:pt>
                      <c:pt idx="240">
                        <c:v>4.0183049999999998</c:v>
                      </c:pt>
                      <c:pt idx="241">
                        <c:v>4.0348680000000003</c:v>
                      </c:pt>
                      <c:pt idx="242">
                        <c:v>4.0518359999999998</c:v>
                      </c:pt>
                      <c:pt idx="243">
                        <c:v>4.0686390000000001</c:v>
                      </c:pt>
                      <c:pt idx="244">
                        <c:v>4.0848930000000001</c:v>
                      </c:pt>
                      <c:pt idx="245">
                        <c:v>4.1011179999999996</c:v>
                      </c:pt>
                      <c:pt idx="246">
                        <c:v>4.118093</c:v>
                      </c:pt>
                      <c:pt idx="247">
                        <c:v>4.1346540000000003</c:v>
                      </c:pt>
                      <c:pt idx="248">
                        <c:v>4.1511259999999996</c:v>
                      </c:pt>
                      <c:pt idx="249">
                        <c:v>4.1679310000000003</c:v>
                      </c:pt>
                      <c:pt idx="250">
                        <c:v>4.1847390000000004</c:v>
                      </c:pt>
                      <c:pt idx="251">
                        <c:v>4.2010949999999996</c:v>
                      </c:pt>
                      <c:pt idx="252">
                        <c:v>4.2178469999999999</c:v>
                      </c:pt>
                      <c:pt idx="253">
                        <c:v>4.2343159999999997</c:v>
                      </c:pt>
                      <c:pt idx="254">
                        <c:v>4.2511720000000004</c:v>
                      </c:pt>
                      <c:pt idx="255">
                        <c:v>4.2681829999999996</c:v>
                      </c:pt>
                      <c:pt idx="256">
                        <c:v>4.2848699999999997</c:v>
                      </c:pt>
                      <c:pt idx="257">
                        <c:v>4.3017899999999996</c:v>
                      </c:pt>
                      <c:pt idx="258">
                        <c:v>4.3183860000000003</c:v>
                      </c:pt>
                      <c:pt idx="259">
                        <c:v>4.338101</c:v>
                      </c:pt>
                      <c:pt idx="260">
                        <c:v>4.3512409999999999</c:v>
                      </c:pt>
                      <c:pt idx="261">
                        <c:v>4.367686</c:v>
                      </c:pt>
                      <c:pt idx="262">
                        <c:v>4.3846049999999996</c:v>
                      </c:pt>
                      <c:pt idx="263">
                        <c:v>4.4013780000000002</c:v>
                      </c:pt>
                      <c:pt idx="264">
                        <c:v>4.4184469999999996</c:v>
                      </c:pt>
                      <c:pt idx="265">
                        <c:v>4.4349179999999997</c:v>
                      </c:pt>
                      <c:pt idx="266">
                        <c:v>4.4512679999999998</c:v>
                      </c:pt>
                      <c:pt idx="267">
                        <c:v>4.4682719999999998</c:v>
                      </c:pt>
                      <c:pt idx="268">
                        <c:v>4.4847939999999999</c:v>
                      </c:pt>
                      <c:pt idx="269">
                        <c:v>4.5012829999999999</c:v>
                      </c:pt>
                      <c:pt idx="270">
                        <c:v>4.5176999999999996</c:v>
                      </c:pt>
                      <c:pt idx="271">
                        <c:v>4.5344939999999996</c:v>
                      </c:pt>
                      <c:pt idx="272">
                        <c:v>4.5509500000000003</c:v>
                      </c:pt>
                      <c:pt idx="273">
                        <c:v>4.5679439999999998</c:v>
                      </c:pt>
                      <c:pt idx="274">
                        <c:v>4.5844430000000003</c:v>
                      </c:pt>
                      <c:pt idx="275">
                        <c:v>4.6009149999999996</c:v>
                      </c:pt>
                      <c:pt idx="276">
                        <c:v>4.617877</c:v>
                      </c:pt>
                      <c:pt idx="277">
                        <c:v>4.6341450000000002</c:v>
                      </c:pt>
                      <c:pt idx="278">
                        <c:v>4.6513090000000004</c:v>
                      </c:pt>
                      <c:pt idx="279">
                        <c:v>4.6679909999999998</c:v>
                      </c:pt>
                      <c:pt idx="280">
                        <c:v>4.6848089999999996</c:v>
                      </c:pt>
                      <c:pt idx="281">
                        <c:v>4.7015039999999999</c:v>
                      </c:pt>
                      <c:pt idx="282">
                        <c:v>4.7186450000000004</c:v>
                      </c:pt>
                      <c:pt idx="283">
                        <c:v>4.7349680000000003</c:v>
                      </c:pt>
                      <c:pt idx="284">
                        <c:v>4.7512119999999998</c:v>
                      </c:pt>
                      <c:pt idx="285">
                        <c:v>4.7730769999999998</c:v>
                      </c:pt>
                      <c:pt idx="286">
                        <c:v>4.7843280000000004</c:v>
                      </c:pt>
                      <c:pt idx="287">
                        <c:v>4.8010359999999999</c:v>
                      </c:pt>
                      <c:pt idx="288">
                        <c:v>4.8177209999999997</c:v>
                      </c:pt>
                      <c:pt idx="289">
                        <c:v>4.8342859999999996</c:v>
                      </c:pt>
                      <c:pt idx="290">
                        <c:v>4.8512760000000004</c:v>
                      </c:pt>
                      <c:pt idx="291">
                        <c:v>4.8681450000000002</c:v>
                      </c:pt>
                      <c:pt idx="292">
                        <c:v>4.8846090000000002</c:v>
                      </c:pt>
                      <c:pt idx="293">
                        <c:v>4.9020489999999999</c:v>
                      </c:pt>
                      <c:pt idx="294">
                        <c:v>4.9178459999999999</c:v>
                      </c:pt>
                      <c:pt idx="295">
                        <c:v>4.9349290000000003</c:v>
                      </c:pt>
                      <c:pt idx="296">
                        <c:v>4.9515779999999996</c:v>
                      </c:pt>
                      <c:pt idx="297">
                        <c:v>4.9679080000000004</c:v>
                      </c:pt>
                      <c:pt idx="298">
                        <c:v>4.9845009999999998</c:v>
                      </c:pt>
                      <c:pt idx="299">
                        <c:v>5.0009779999999999</c:v>
                      </c:pt>
                      <c:pt idx="300">
                        <c:v>5.0175700000000001</c:v>
                      </c:pt>
                      <c:pt idx="301">
                        <c:v>5.0347280000000003</c:v>
                      </c:pt>
                      <c:pt idx="302">
                        <c:v>5.0514619999999999</c:v>
                      </c:pt>
                      <c:pt idx="303">
                        <c:v>5.0681019999999997</c:v>
                      </c:pt>
                      <c:pt idx="304">
                        <c:v>5.0845079999999996</c:v>
                      </c:pt>
                      <c:pt idx="305">
                        <c:v>5.1015920000000001</c:v>
                      </c:pt>
                      <c:pt idx="306">
                        <c:v>5.1189780000000003</c:v>
                      </c:pt>
                      <c:pt idx="307">
                        <c:v>5.135008</c:v>
                      </c:pt>
                      <c:pt idx="308">
                        <c:v>5.151097</c:v>
                      </c:pt>
                      <c:pt idx="309">
                        <c:v>5.1679890000000004</c:v>
                      </c:pt>
                      <c:pt idx="310">
                        <c:v>5.1845290000000004</c:v>
                      </c:pt>
                      <c:pt idx="311">
                        <c:v>5.200914</c:v>
                      </c:pt>
                      <c:pt idx="312">
                        <c:v>5.2185389999999998</c:v>
                      </c:pt>
                      <c:pt idx="313">
                        <c:v>5.2345569999999997</c:v>
                      </c:pt>
                      <c:pt idx="314">
                        <c:v>5.2510079999999997</c:v>
                      </c:pt>
                      <c:pt idx="315">
                        <c:v>5.2676550000000004</c:v>
                      </c:pt>
                      <c:pt idx="316">
                        <c:v>5.2846099999999998</c:v>
                      </c:pt>
                      <c:pt idx="317">
                        <c:v>5.3010770000000003</c:v>
                      </c:pt>
                      <c:pt idx="318">
                        <c:v>5.3180589999999999</c:v>
                      </c:pt>
                      <c:pt idx="319">
                        <c:v>5.335026</c:v>
                      </c:pt>
                      <c:pt idx="320">
                        <c:v>5.3511499999999996</c:v>
                      </c:pt>
                      <c:pt idx="321">
                        <c:v>5.367693</c:v>
                      </c:pt>
                      <c:pt idx="322">
                        <c:v>5.385116</c:v>
                      </c:pt>
                      <c:pt idx="323">
                        <c:v>5.4013070000000001</c:v>
                      </c:pt>
                      <c:pt idx="324">
                        <c:v>5.4182509999999997</c:v>
                      </c:pt>
                      <c:pt idx="325">
                        <c:v>5.434914</c:v>
                      </c:pt>
                      <c:pt idx="326">
                        <c:v>5.4555119999999997</c:v>
                      </c:pt>
                      <c:pt idx="327">
                        <c:v>5.4681119999999996</c:v>
                      </c:pt>
                      <c:pt idx="328">
                        <c:v>5.484585</c:v>
                      </c:pt>
                      <c:pt idx="329">
                        <c:v>5.5010760000000003</c:v>
                      </c:pt>
                      <c:pt idx="330">
                        <c:v>5.5183720000000003</c:v>
                      </c:pt>
                      <c:pt idx="331">
                        <c:v>5.5346270000000004</c:v>
                      </c:pt>
                      <c:pt idx="332">
                        <c:v>5.5514390000000002</c:v>
                      </c:pt>
                      <c:pt idx="333">
                        <c:v>5.5676480000000002</c:v>
                      </c:pt>
                      <c:pt idx="334">
                        <c:v>5.5842289999999997</c:v>
                      </c:pt>
                      <c:pt idx="335">
                        <c:v>5.6013489999999999</c:v>
                      </c:pt>
                      <c:pt idx="336">
                        <c:v>5.6175360000000003</c:v>
                      </c:pt>
                      <c:pt idx="337">
                        <c:v>5.6352229999999999</c:v>
                      </c:pt>
                      <c:pt idx="338">
                        <c:v>5.6508750000000001</c:v>
                      </c:pt>
                      <c:pt idx="339">
                        <c:v>5.6675890000000004</c:v>
                      </c:pt>
                      <c:pt idx="340">
                        <c:v>5.684393</c:v>
                      </c:pt>
                      <c:pt idx="341">
                        <c:v>5.7011979999999998</c:v>
                      </c:pt>
                      <c:pt idx="342">
                        <c:v>5.7176549999999997</c:v>
                      </c:pt>
                      <c:pt idx="343">
                        <c:v>5.7344989999999996</c:v>
                      </c:pt>
                      <c:pt idx="344">
                        <c:v>5.7518000000000002</c:v>
                      </c:pt>
                      <c:pt idx="345">
                        <c:v>5.768332</c:v>
                      </c:pt>
                      <c:pt idx="346">
                        <c:v>5.78484</c:v>
                      </c:pt>
                      <c:pt idx="347">
                        <c:v>5.801342</c:v>
                      </c:pt>
                      <c:pt idx="348">
                        <c:v>5.8178970000000003</c:v>
                      </c:pt>
                      <c:pt idx="349">
                        <c:v>5.8345849999999997</c:v>
                      </c:pt>
                      <c:pt idx="350">
                        <c:v>5.8512259999999996</c:v>
                      </c:pt>
                      <c:pt idx="351">
                        <c:v>5.8674530000000003</c:v>
                      </c:pt>
                      <c:pt idx="352">
                        <c:v>5.8845039999999997</c:v>
                      </c:pt>
                      <c:pt idx="353">
                        <c:v>5.901262</c:v>
                      </c:pt>
                      <c:pt idx="354">
                        <c:v>5.917834</c:v>
                      </c:pt>
                      <c:pt idx="355">
                        <c:v>5.934882</c:v>
                      </c:pt>
                      <c:pt idx="356">
                        <c:v>5.9514579999999997</c:v>
                      </c:pt>
                      <c:pt idx="357">
                        <c:v>5.9681009999999999</c:v>
                      </c:pt>
                      <c:pt idx="358">
                        <c:v>5.9841369999999996</c:v>
                      </c:pt>
                      <c:pt idx="359">
                        <c:v>6.0008509999999999</c:v>
                      </c:pt>
                      <c:pt idx="360">
                        <c:v>6.0179919999999996</c:v>
                      </c:pt>
                      <c:pt idx="361">
                        <c:v>6.0343270000000002</c:v>
                      </c:pt>
                      <c:pt idx="362">
                        <c:v>6.0509649999999997</c:v>
                      </c:pt>
                      <c:pt idx="363">
                        <c:v>6.0675230000000004</c:v>
                      </c:pt>
                      <c:pt idx="364">
                        <c:v>6.0852750000000002</c:v>
                      </c:pt>
                      <c:pt idx="365">
                        <c:v>6.1008750000000003</c:v>
                      </c:pt>
                      <c:pt idx="366">
                        <c:v>6.1180729999999999</c:v>
                      </c:pt>
                      <c:pt idx="367">
                        <c:v>6.1343920000000001</c:v>
                      </c:pt>
                      <c:pt idx="368">
                        <c:v>6.1509289999999996</c:v>
                      </c:pt>
                      <c:pt idx="369">
                        <c:v>6.1685910000000002</c:v>
                      </c:pt>
                      <c:pt idx="370">
                        <c:v>6.1853610000000003</c:v>
                      </c:pt>
                      <c:pt idx="371">
                        <c:v>6.2011620000000001</c:v>
                      </c:pt>
                      <c:pt idx="372">
                        <c:v>6.2186940000000002</c:v>
                      </c:pt>
                      <c:pt idx="373">
                        <c:v>6.2344429999999997</c:v>
                      </c:pt>
                      <c:pt idx="374">
                        <c:v>6.25115</c:v>
                      </c:pt>
                      <c:pt idx="375">
                        <c:v>6.2676629999999998</c:v>
                      </c:pt>
                      <c:pt idx="376">
                        <c:v>6.2842909999999996</c:v>
                      </c:pt>
                      <c:pt idx="377">
                        <c:v>6.3013139999999996</c:v>
                      </c:pt>
                      <c:pt idx="378">
                        <c:v>6.3174739999999998</c:v>
                      </c:pt>
                      <c:pt idx="379">
                        <c:v>6.3347709999999999</c:v>
                      </c:pt>
                      <c:pt idx="380">
                        <c:v>6.3511920000000002</c:v>
                      </c:pt>
                      <c:pt idx="381">
                        <c:v>6.3678790000000003</c:v>
                      </c:pt>
                      <c:pt idx="382">
                        <c:v>6.3846889999999998</c:v>
                      </c:pt>
                      <c:pt idx="383">
                        <c:v>6.4009090000000004</c:v>
                      </c:pt>
                      <c:pt idx="384">
                        <c:v>6.4178100000000002</c:v>
                      </c:pt>
                      <c:pt idx="385">
                        <c:v>6.4341999999999997</c:v>
                      </c:pt>
                      <c:pt idx="386">
                        <c:v>6.4508650000000003</c:v>
                      </c:pt>
                      <c:pt idx="387">
                        <c:v>6.4675580000000004</c:v>
                      </c:pt>
                      <c:pt idx="388">
                        <c:v>6.4851260000000002</c:v>
                      </c:pt>
                      <c:pt idx="389">
                        <c:v>6.501144</c:v>
                      </c:pt>
                      <c:pt idx="390">
                        <c:v>6.5180920000000002</c:v>
                      </c:pt>
                      <c:pt idx="391">
                        <c:v>6.5346700000000002</c:v>
                      </c:pt>
                      <c:pt idx="392">
                        <c:v>6.5510799999999998</c:v>
                      </c:pt>
                      <c:pt idx="393">
                        <c:v>6.5685979999999997</c:v>
                      </c:pt>
                      <c:pt idx="394">
                        <c:v>6.5847160000000002</c:v>
                      </c:pt>
                      <c:pt idx="395">
                        <c:v>6.6013229999999998</c:v>
                      </c:pt>
                      <c:pt idx="396">
                        <c:v>6.6175569999999997</c:v>
                      </c:pt>
                      <c:pt idx="397">
                        <c:v>6.6341239999999999</c:v>
                      </c:pt>
                      <c:pt idx="398">
                        <c:v>6.6508789999999998</c:v>
                      </c:pt>
                      <c:pt idx="399">
                        <c:v>6.6675300000000002</c:v>
                      </c:pt>
                      <c:pt idx="400">
                        <c:v>6.6844349999999997</c:v>
                      </c:pt>
                      <c:pt idx="401">
                        <c:v>6.7012130000000001</c:v>
                      </c:pt>
                      <c:pt idx="402">
                        <c:v>6.7178240000000002</c:v>
                      </c:pt>
                      <c:pt idx="403">
                        <c:v>6.7347659999999996</c:v>
                      </c:pt>
                      <c:pt idx="404">
                        <c:v>6.7513490000000003</c:v>
                      </c:pt>
                      <c:pt idx="405">
                        <c:v>6.7675369999999999</c:v>
                      </c:pt>
                      <c:pt idx="406">
                        <c:v>6.7843</c:v>
                      </c:pt>
                      <c:pt idx="407">
                        <c:v>6.8012779999999999</c:v>
                      </c:pt>
                      <c:pt idx="408">
                        <c:v>6.8180490000000002</c:v>
                      </c:pt>
                      <c:pt idx="409">
                        <c:v>6.8349000000000002</c:v>
                      </c:pt>
                      <c:pt idx="410">
                        <c:v>6.8515959999999998</c:v>
                      </c:pt>
                      <c:pt idx="411">
                        <c:v>6.867953</c:v>
                      </c:pt>
                      <c:pt idx="412">
                        <c:v>6.8844510000000003</c:v>
                      </c:pt>
                      <c:pt idx="413">
                        <c:v>6.9014319999999998</c:v>
                      </c:pt>
                      <c:pt idx="414">
                        <c:v>6.9183950000000003</c:v>
                      </c:pt>
                      <c:pt idx="415">
                        <c:v>6.9349999999999996</c:v>
                      </c:pt>
                      <c:pt idx="416">
                        <c:v>6.9512809999999998</c:v>
                      </c:pt>
                      <c:pt idx="417">
                        <c:v>6.9673170000000004</c:v>
                      </c:pt>
                      <c:pt idx="418">
                        <c:v>6.9843089999999997</c:v>
                      </c:pt>
                      <c:pt idx="419">
                        <c:v>7.0011210000000004</c:v>
                      </c:pt>
                      <c:pt idx="420">
                        <c:v>7.0178849999999997</c:v>
                      </c:pt>
                      <c:pt idx="421">
                        <c:v>7.0343790000000004</c:v>
                      </c:pt>
                      <c:pt idx="422">
                        <c:v>7.0510219999999997</c:v>
                      </c:pt>
                      <c:pt idx="423">
                        <c:v>7.0679309999999997</c:v>
                      </c:pt>
                      <c:pt idx="424">
                        <c:v>7.0843069999999999</c:v>
                      </c:pt>
                      <c:pt idx="425">
                        <c:v>7.1008190000000004</c:v>
                      </c:pt>
                      <c:pt idx="426">
                        <c:v>7.1174569999999999</c:v>
                      </c:pt>
                      <c:pt idx="427">
                        <c:v>7.1340620000000001</c:v>
                      </c:pt>
                      <c:pt idx="428">
                        <c:v>7.1508820000000002</c:v>
                      </c:pt>
                      <c:pt idx="429">
                        <c:v>7.1679550000000001</c:v>
                      </c:pt>
                      <c:pt idx="430">
                        <c:v>7.1845619999999997</c:v>
                      </c:pt>
                      <c:pt idx="431">
                        <c:v>7.2015529999999996</c:v>
                      </c:pt>
                      <c:pt idx="432">
                        <c:v>7.218299</c:v>
                      </c:pt>
                      <c:pt idx="433">
                        <c:v>7.234858</c:v>
                      </c:pt>
                      <c:pt idx="434">
                        <c:v>7.2516850000000002</c:v>
                      </c:pt>
                      <c:pt idx="435">
                        <c:v>7.2690070000000002</c:v>
                      </c:pt>
                      <c:pt idx="436">
                        <c:v>7.2843099999999996</c:v>
                      </c:pt>
                      <c:pt idx="437">
                        <c:v>7.3009880000000003</c:v>
                      </c:pt>
                      <c:pt idx="438">
                        <c:v>7.3179449999999999</c:v>
                      </c:pt>
                      <c:pt idx="439">
                        <c:v>7.3342660000000004</c:v>
                      </c:pt>
                      <c:pt idx="440">
                        <c:v>7.3516810000000001</c:v>
                      </c:pt>
                      <c:pt idx="441">
                        <c:v>7.3684370000000001</c:v>
                      </c:pt>
                      <c:pt idx="442">
                        <c:v>7.3846179999999997</c:v>
                      </c:pt>
                      <c:pt idx="443">
                        <c:v>7.4014430000000004</c:v>
                      </c:pt>
                      <c:pt idx="444">
                        <c:v>7.4177590000000002</c:v>
                      </c:pt>
                      <c:pt idx="445">
                        <c:v>7.4345270000000001</c:v>
                      </c:pt>
                      <c:pt idx="446">
                        <c:v>7.4510290000000001</c:v>
                      </c:pt>
                      <c:pt idx="447">
                        <c:v>7.4676859999999996</c:v>
                      </c:pt>
                      <c:pt idx="448">
                        <c:v>7.4842110000000002</c:v>
                      </c:pt>
                      <c:pt idx="449">
                        <c:v>7.5010539999999999</c:v>
                      </c:pt>
                      <c:pt idx="450">
                        <c:v>7.5174779999999997</c:v>
                      </c:pt>
                      <c:pt idx="451">
                        <c:v>7.5345709999999997</c:v>
                      </c:pt>
                      <c:pt idx="452">
                        <c:v>7.5509259999999996</c:v>
                      </c:pt>
                      <c:pt idx="453">
                        <c:v>7.5677469999999998</c:v>
                      </c:pt>
                      <c:pt idx="454">
                        <c:v>7.5844360000000002</c:v>
                      </c:pt>
                      <c:pt idx="455">
                        <c:v>7.6010749999999998</c:v>
                      </c:pt>
                      <c:pt idx="456">
                        <c:v>7.6185239999999999</c:v>
                      </c:pt>
                      <c:pt idx="457">
                        <c:v>7.6356700000000002</c:v>
                      </c:pt>
                      <c:pt idx="458">
                        <c:v>7.6519450000000004</c:v>
                      </c:pt>
                      <c:pt idx="459">
                        <c:v>7.6684590000000004</c:v>
                      </c:pt>
                      <c:pt idx="460">
                        <c:v>7.6847099999999999</c:v>
                      </c:pt>
                      <c:pt idx="461">
                        <c:v>7.7009100000000004</c:v>
                      </c:pt>
                      <c:pt idx="462">
                        <c:v>7.717517</c:v>
                      </c:pt>
                      <c:pt idx="463">
                        <c:v>7.734108</c:v>
                      </c:pt>
                      <c:pt idx="464">
                        <c:v>7.7508179999999998</c:v>
                      </c:pt>
                      <c:pt idx="465">
                        <c:v>7.7675660000000004</c:v>
                      </c:pt>
                      <c:pt idx="466">
                        <c:v>7.7842200000000004</c:v>
                      </c:pt>
                      <c:pt idx="467">
                        <c:v>7.8009069999999996</c:v>
                      </c:pt>
                      <c:pt idx="468">
                        <c:v>7.818206</c:v>
                      </c:pt>
                      <c:pt idx="469">
                        <c:v>7.8347309999999997</c:v>
                      </c:pt>
                      <c:pt idx="470">
                        <c:v>7.8513140000000003</c:v>
                      </c:pt>
                      <c:pt idx="471">
                        <c:v>7.8672760000000004</c:v>
                      </c:pt>
                      <c:pt idx="472">
                        <c:v>7.8842930000000004</c:v>
                      </c:pt>
                      <c:pt idx="473">
                        <c:v>7.9010199999999999</c:v>
                      </c:pt>
                      <c:pt idx="474">
                        <c:v>7.9181559999999998</c:v>
                      </c:pt>
                      <c:pt idx="475">
                        <c:v>7.9344299999999999</c:v>
                      </c:pt>
                      <c:pt idx="476">
                        <c:v>7.950691</c:v>
                      </c:pt>
                      <c:pt idx="477">
                        <c:v>7.9681139999999999</c:v>
                      </c:pt>
                      <c:pt idx="478">
                        <c:v>7.9842069999999996</c:v>
                      </c:pt>
                      <c:pt idx="479">
                        <c:v>8.0012439999999998</c:v>
                      </c:pt>
                      <c:pt idx="480">
                        <c:v>8.0175239999999999</c:v>
                      </c:pt>
                      <c:pt idx="481">
                        <c:v>8.0342690000000001</c:v>
                      </c:pt>
                      <c:pt idx="482">
                        <c:v>8.050929</c:v>
                      </c:pt>
                      <c:pt idx="483">
                        <c:v>8.0676640000000006</c:v>
                      </c:pt>
                      <c:pt idx="484">
                        <c:v>8.0844260000000006</c:v>
                      </c:pt>
                      <c:pt idx="485">
                        <c:v>8.1007999999999996</c:v>
                      </c:pt>
                      <c:pt idx="486">
                        <c:v>8.1174250000000008</c:v>
                      </c:pt>
                      <c:pt idx="487">
                        <c:v>8.1340660000000007</c:v>
                      </c:pt>
                      <c:pt idx="488">
                        <c:v>8.1509009999999993</c:v>
                      </c:pt>
                      <c:pt idx="489">
                        <c:v>8.1680209999999995</c:v>
                      </c:pt>
                      <c:pt idx="490">
                        <c:v>8.1841729999999995</c:v>
                      </c:pt>
                      <c:pt idx="491">
                        <c:v>8.2012140000000002</c:v>
                      </c:pt>
                      <c:pt idx="492">
                        <c:v>8.217803</c:v>
                      </c:pt>
                      <c:pt idx="493">
                        <c:v>8.2344489999999997</c:v>
                      </c:pt>
                      <c:pt idx="494">
                        <c:v>8.251455</c:v>
                      </c:pt>
                      <c:pt idx="495">
                        <c:v>8.2682529999999996</c:v>
                      </c:pt>
                      <c:pt idx="496">
                        <c:v>8.2846550000000008</c:v>
                      </c:pt>
                      <c:pt idx="497">
                        <c:v>8.3008679999999995</c:v>
                      </c:pt>
                      <c:pt idx="498">
                        <c:v>8.3183039999999995</c:v>
                      </c:pt>
                      <c:pt idx="499">
                        <c:v>8.3345590000000005</c:v>
                      </c:pt>
                      <c:pt idx="500">
                        <c:v>8.3548860000000005</c:v>
                      </c:pt>
                      <c:pt idx="501">
                        <c:v>8.3683049999999994</c:v>
                      </c:pt>
                      <c:pt idx="502">
                        <c:v>8.3846589999999992</c:v>
                      </c:pt>
                      <c:pt idx="503">
                        <c:v>8.4017440000000008</c:v>
                      </c:pt>
                      <c:pt idx="504">
                        <c:v>8.4178750000000004</c:v>
                      </c:pt>
                      <c:pt idx="505">
                        <c:v>8.4349559999999997</c:v>
                      </c:pt>
                      <c:pt idx="506">
                        <c:v>8.4516419999999997</c:v>
                      </c:pt>
                      <c:pt idx="507">
                        <c:v>8.4689429999999994</c:v>
                      </c:pt>
                      <c:pt idx="508">
                        <c:v>8.4846939999999993</c:v>
                      </c:pt>
                      <c:pt idx="509">
                        <c:v>8.5011890000000001</c:v>
                      </c:pt>
                      <c:pt idx="510">
                        <c:v>8.5178519999999995</c:v>
                      </c:pt>
                      <c:pt idx="511">
                        <c:v>8.5344859999999994</c:v>
                      </c:pt>
                      <c:pt idx="512">
                        <c:v>8.5515539999999994</c:v>
                      </c:pt>
                      <c:pt idx="513">
                        <c:v>8.5680359999999993</c:v>
                      </c:pt>
                      <c:pt idx="514">
                        <c:v>8.5847060000000006</c:v>
                      </c:pt>
                      <c:pt idx="515">
                        <c:v>8.6012070000000005</c:v>
                      </c:pt>
                      <c:pt idx="516">
                        <c:v>8.6178670000000004</c:v>
                      </c:pt>
                      <c:pt idx="517">
                        <c:v>8.6349929999999997</c:v>
                      </c:pt>
                      <c:pt idx="518">
                        <c:v>8.6515529999999998</c:v>
                      </c:pt>
                      <c:pt idx="519">
                        <c:v>8.6689039999999995</c:v>
                      </c:pt>
                      <c:pt idx="520">
                        <c:v>8.6852230000000006</c:v>
                      </c:pt>
                      <c:pt idx="521">
                        <c:v>8.7016819999999999</c:v>
                      </c:pt>
                      <c:pt idx="522">
                        <c:v>8.7191969999999994</c:v>
                      </c:pt>
                      <c:pt idx="523">
                        <c:v>8.7353909999999999</c:v>
                      </c:pt>
                      <c:pt idx="524">
                        <c:v>8.7513830000000006</c:v>
                      </c:pt>
                      <c:pt idx="525">
                        <c:v>8.7687030000000004</c:v>
                      </c:pt>
                      <c:pt idx="526">
                        <c:v>8.7846930000000008</c:v>
                      </c:pt>
                      <c:pt idx="527">
                        <c:v>8.8013279999999998</c:v>
                      </c:pt>
                      <c:pt idx="528">
                        <c:v>8.8181030000000007</c:v>
                      </c:pt>
                      <c:pt idx="529">
                        <c:v>8.8345959999999994</c:v>
                      </c:pt>
                      <c:pt idx="530">
                        <c:v>8.8517639999999993</c:v>
                      </c:pt>
                      <c:pt idx="531">
                        <c:v>8.8684100000000008</c:v>
                      </c:pt>
                      <c:pt idx="532">
                        <c:v>8.8853679999999997</c:v>
                      </c:pt>
                      <c:pt idx="533">
                        <c:v>8.9013279999999995</c:v>
                      </c:pt>
                      <c:pt idx="534">
                        <c:v>8.9178409999999992</c:v>
                      </c:pt>
                      <c:pt idx="535">
                        <c:v>8.934939</c:v>
                      </c:pt>
                      <c:pt idx="536">
                        <c:v>8.9518579999999996</c:v>
                      </c:pt>
                      <c:pt idx="537">
                        <c:v>8.9680879999999998</c:v>
                      </c:pt>
                      <c:pt idx="538">
                        <c:v>8.9850200000000005</c:v>
                      </c:pt>
                      <c:pt idx="539">
                        <c:v>9.0011659999999996</c:v>
                      </c:pt>
                      <c:pt idx="540">
                        <c:v>9.0180319999999998</c:v>
                      </c:pt>
                      <c:pt idx="541">
                        <c:v>9.0347439999999999</c:v>
                      </c:pt>
                      <c:pt idx="542">
                        <c:v>9.0515159999999995</c:v>
                      </c:pt>
                      <c:pt idx="543">
                        <c:v>9.0686440000000008</c:v>
                      </c:pt>
                      <c:pt idx="544">
                        <c:v>9.0852520000000005</c:v>
                      </c:pt>
                      <c:pt idx="545">
                        <c:v>9.102468</c:v>
                      </c:pt>
                      <c:pt idx="546">
                        <c:v>9.1186030000000002</c:v>
                      </c:pt>
                      <c:pt idx="547">
                        <c:v>9.1353190000000009</c:v>
                      </c:pt>
                      <c:pt idx="548">
                        <c:v>9.1512060000000002</c:v>
                      </c:pt>
                      <c:pt idx="549">
                        <c:v>9.1680340000000005</c:v>
                      </c:pt>
                      <c:pt idx="550">
                        <c:v>9.1848749999999999</c:v>
                      </c:pt>
                      <c:pt idx="551">
                        <c:v>9.2012020000000003</c:v>
                      </c:pt>
                      <c:pt idx="552">
                        <c:v>9.2183609999999998</c:v>
                      </c:pt>
                      <c:pt idx="553">
                        <c:v>9.234731</c:v>
                      </c:pt>
                      <c:pt idx="554">
                        <c:v>9.2515590000000003</c:v>
                      </c:pt>
                      <c:pt idx="555">
                        <c:v>9.2682079999999996</c:v>
                      </c:pt>
                      <c:pt idx="556">
                        <c:v>9.2849640000000004</c:v>
                      </c:pt>
                      <c:pt idx="557">
                        <c:v>9.3019280000000002</c:v>
                      </c:pt>
                      <c:pt idx="558">
                        <c:v>9.3187169999999995</c:v>
                      </c:pt>
                      <c:pt idx="559">
                        <c:v>9.3349430000000009</c:v>
                      </c:pt>
                      <c:pt idx="560">
                        <c:v>9.3512269999999997</c:v>
                      </c:pt>
                      <c:pt idx="561">
                        <c:v>9.3684349999999998</c:v>
                      </c:pt>
                      <c:pt idx="562">
                        <c:v>9.384862</c:v>
                      </c:pt>
                      <c:pt idx="563">
                        <c:v>9.4015599999999999</c:v>
                      </c:pt>
                      <c:pt idx="564">
                        <c:v>9.4183920000000008</c:v>
                      </c:pt>
                      <c:pt idx="565">
                        <c:v>9.4352959999999992</c:v>
                      </c:pt>
                      <c:pt idx="566">
                        <c:v>9.4523869999999999</c:v>
                      </c:pt>
                      <c:pt idx="567">
                        <c:v>9.4681580000000007</c:v>
                      </c:pt>
                      <c:pt idx="568">
                        <c:v>9.4851519999999994</c:v>
                      </c:pt>
                      <c:pt idx="569">
                        <c:v>9.5014830000000003</c:v>
                      </c:pt>
                      <c:pt idx="570">
                        <c:v>9.5184069999999998</c:v>
                      </c:pt>
                      <c:pt idx="571">
                        <c:v>9.5345060000000004</c:v>
                      </c:pt>
                      <c:pt idx="572">
                        <c:v>9.5512599999999992</c:v>
                      </c:pt>
                      <c:pt idx="573">
                        <c:v>9.5681700000000003</c:v>
                      </c:pt>
                      <c:pt idx="574">
                        <c:v>9.5852129999999995</c:v>
                      </c:pt>
                      <c:pt idx="575">
                        <c:v>9.6011699999999998</c:v>
                      </c:pt>
                      <c:pt idx="576">
                        <c:v>9.6221420000000002</c:v>
                      </c:pt>
                      <c:pt idx="577">
                        <c:v>9.6345320000000001</c:v>
                      </c:pt>
                      <c:pt idx="578">
                        <c:v>9.6519539999999999</c:v>
                      </c:pt>
                      <c:pt idx="579">
                        <c:v>9.6677420000000005</c:v>
                      </c:pt>
                      <c:pt idx="580">
                        <c:v>9.6845189999999999</c:v>
                      </c:pt>
                      <c:pt idx="581">
                        <c:v>9.7011450000000004</c:v>
                      </c:pt>
                      <c:pt idx="582">
                        <c:v>9.7186679999999992</c:v>
                      </c:pt>
                      <c:pt idx="583">
                        <c:v>9.7354350000000007</c:v>
                      </c:pt>
                      <c:pt idx="584">
                        <c:v>9.751925</c:v>
                      </c:pt>
                      <c:pt idx="585">
                        <c:v>9.7684510000000007</c:v>
                      </c:pt>
                      <c:pt idx="586">
                        <c:v>9.7856349999999992</c:v>
                      </c:pt>
                      <c:pt idx="587">
                        <c:v>9.8018630000000009</c:v>
                      </c:pt>
                      <c:pt idx="588">
                        <c:v>9.8187490000000004</c:v>
                      </c:pt>
                      <c:pt idx="589">
                        <c:v>9.8349290000000007</c:v>
                      </c:pt>
                      <c:pt idx="590">
                        <c:v>9.852411</c:v>
                      </c:pt>
                      <c:pt idx="591">
                        <c:v>9.8683490000000003</c:v>
                      </c:pt>
                      <c:pt idx="592">
                        <c:v>9.8858549999999994</c:v>
                      </c:pt>
                      <c:pt idx="593">
                        <c:v>9.9019879999999993</c:v>
                      </c:pt>
                      <c:pt idx="594">
                        <c:v>9.9190699999999996</c:v>
                      </c:pt>
                      <c:pt idx="595">
                        <c:v>9.9349930000000004</c:v>
                      </c:pt>
                      <c:pt idx="596">
                        <c:v>9.9516869999999997</c:v>
                      </c:pt>
                      <c:pt idx="597">
                        <c:v>9.9677039999999995</c:v>
                      </c:pt>
                      <c:pt idx="598">
                        <c:v>9.9848239999999997</c:v>
                      </c:pt>
                      <c:pt idx="599">
                        <c:v>10.00094</c:v>
                      </c:pt>
                      <c:pt idx="600">
                        <c:v>10.01796</c:v>
                      </c:pt>
                      <c:pt idx="601">
                        <c:v>10.03459</c:v>
                      </c:pt>
                      <c:pt idx="602">
                        <c:v>10.05151</c:v>
                      </c:pt>
                      <c:pt idx="603">
                        <c:v>10.068149999999999</c:v>
                      </c:pt>
                      <c:pt idx="604">
                        <c:v>10.08456</c:v>
                      </c:pt>
                      <c:pt idx="605">
                        <c:v>10.10155</c:v>
                      </c:pt>
                      <c:pt idx="606">
                        <c:v>10.1181</c:v>
                      </c:pt>
                      <c:pt idx="607">
                        <c:v>10.135300000000001</c:v>
                      </c:pt>
                      <c:pt idx="608">
                        <c:v>10.15218</c:v>
                      </c:pt>
                      <c:pt idx="609">
                        <c:v>10.168839999999999</c:v>
                      </c:pt>
                      <c:pt idx="610">
                        <c:v>10.185129999999999</c:v>
                      </c:pt>
                      <c:pt idx="611">
                        <c:v>10.20195</c:v>
                      </c:pt>
                      <c:pt idx="612">
                        <c:v>10.21848</c:v>
                      </c:pt>
                      <c:pt idx="613">
                        <c:v>10.23443</c:v>
                      </c:pt>
                      <c:pt idx="614">
                        <c:v>10.25113</c:v>
                      </c:pt>
                      <c:pt idx="615">
                        <c:v>10.26763</c:v>
                      </c:pt>
                      <c:pt idx="616">
                        <c:v>10.285030000000001</c:v>
                      </c:pt>
                      <c:pt idx="617">
                        <c:v>10.301489999999999</c:v>
                      </c:pt>
                      <c:pt idx="618">
                        <c:v>10.31795</c:v>
                      </c:pt>
                      <c:pt idx="619">
                        <c:v>10.334949999999999</c:v>
                      </c:pt>
                      <c:pt idx="620">
                        <c:v>10.35154</c:v>
                      </c:pt>
                      <c:pt idx="621">
                        <c:v>10.368539999999999</c:v>
                      </c:pt>
                      <c:pt idx="622">
                        <c:v>10.384449999999999</c:v>
                      </c:pt>
                      <c:pt idx="623">
                        <c:v>10.40103</c:v>
                      </c:pt>
                      <c:pt idx="624">
                        <c:v>10.41832</c:v>
                      </c:pt>
                      <c:pt idx="625">
                        <c:v>10.43464</c:v>
                      </c:pt>
                      <c:pt idx="626">
                        <c:v>10.451510000000001</c:v>
                      </c:pt>
                      <c:pt idx="627">
                        <c:v>10.468019999999999</c:v>
                      </c:pt>
                      <c:pt idx="628">
                        <c:v>10.48532</c:v>
                      </c:pt>
                      <c:pt idx="629">
                        <c:v>10.501530000000001</c:v>
                      </c:pt>
                      <c:pt idx="630">
                        <c:v>10.519170000000001</c:v>
                      </c:pt>
                      <c:pt idx="631">
                        <c:v>10.53462</c:v>
                      </c:pt>
                      <c:pt idx="632">
                        <c:v>10.55138</c:v>
                      </c:pt>
                      <c:pt idx="633">
                        <c:v>10.56826</c:v>
                      </c:pt>
                      <c:pt idx="634">
                        <c:v>10.58602</c:v>
                      </c:pt>
                      <c:pt idx="635">
                        <c:v>10.601290000000001</c:v>
                      </c:pt>
                      <c:pt idx="636">
                        <c:v>10.61801</c:v>
                      </c:pt>
                      <c:pt idx="637">
                        <c:v>10.63477</c:v>
                      </c:pt>
                      <c:pt idx="638">
                        <c:v>10.651960000000001</c:v>
                      </c:pt>
                      <c:pt idx="639">
                        <c:v>10.667680000000001</c:v>
                      </c:pt>
                      <c:pt idx="640">
                        <c:v>10.68501</c:v>
                      </c:pt>
                      <c:pt idx="641">
                        <c:v>10.70107</c:v>
                      </c:pt>
                      <c:pt idx="642">
                        <c:v>10.718400000000001</c:v>
                      </c:pt>
                      <c:pt idx="643">
                        <c:v>10.73448</c:v>
                      </c:pt>
                      <c:pt idx="644">
                        <c:v>10.75187</c:v>
                      </c:pt>
                      <c:pt idx="645">
                        <c:v>10.76826</c:v>
                      </c:pt>
                      <c:pt idx="646">
                        <c:v>10.78497</c:v>
                      </c:pt>
                      <c:pt idx="647">
                        <c:v>10.80151</c:v>
                      </c:pt>
                      <c:pt idx="648">
                        <c:v>10.818390000000001</c:v>
                      </c:pt>
                      <c:pt idx="649">
                        <c:v>10.835330000000001</c:v>
                      </c:pt>
                      <c:pt idx="650">
                        <c:v>10.85135</c:v>
                      </c:pt>
                      <c:pt idx="651">
                        <c:v>10.868169999999999</c:v>
                      </c:pt>
                      <c:pt idx="652">
                        <c:v>10.88527</c:v>
                      </c:pt>
                      <c:pt idx="653">
                        <c:v>10.902060000000001</c:v>
                      </c:pt>
                      <c:pt idx="654">
                        <c:v>10.918380000000001</c:v>
                      </c:pt>
                      <c:pt idx="655">
                        <c:v>10.93449</c:v>
                      </c:pt>
                      <c:pt idx="656">
                        <c:v>10.95152</c:v>
                      </c:pt>
                      <c:pt idx="657">
                        <c:v>10.967879999999999</c:v>
                      </c:pt>
                      <c:pt idx="658">
                        <c:v>10.98484</c:v>
                      </c:pt>
                      <c:pt idx="659">
                        <c:v>11.001670000000001</c:v>
                      </c:pt>
                      <c:pt idx="660">
                        <c:v>11.017749999999999</c:v>
                      </c:pt>
                      <c:pt idx="661">
                        <c:v>11.03444</c:v>
                      </c:pt>
                      <c:pt idx="662">
                        <c:v>11.051209999999999</c:v>
                      </c:pt>
                      <c:pt idx="663">
                        <c:v>11.06808</c:v>
                      </c:pt>
                      <c:pt idx="664">
                        <c:v>11.084580000000001</c:v>
                      </c:pt>
                      <c:pt idx="665">
                        <c:v>11.100770000000001</c:v>
                      </c:pt>
                      <c:pt idx="666">
                        <c:v>11.118270000000001</c:v>
                      </c:pt>
                      <c:pt idx="667">
                        <c:v>11.134779999999999</c:v>
                      </c:pt>
                      <c:pt idx="668">
                        <c:v>11.151300000000001</c:v>
                      </c:pt>
                      <c:pt idx="669">
                        <c:v>11.16793</c:v>
                      </c:pt>
                      <c:pt idx="670">
                        <c:v>11.185280000000001</c:v>
                      </c:pt>
                      <c:pt idx="671">
                        <c:v>11.201969999999999</c:v>
                      </c:pt>
                      <c:pt idx="672">
                        <c:v>11.2182</c:v>
                      </c:pt>
                      <c:pt idx="673">
                        <c:v>11.23498</c:v>
                      </c:pt>
                      <c:pt idx="674">
                        <c:v>11.25207</c:v>
                      </c:pt>
                      <c:pt idx="675">
                        <c:v>11.268179999999999</c:v>
                      </c:pt>
                      <c:pt idx="676">
                        <c:v>11.285019999999999</c:v>
                      </c:pt>
                      <c:pt idx="677">
                        <c:v>11.300979999999999</c:v>
                      </c:pt>
                      <c:pt idx="678">
                        <c:v>11.31817</c:v>
                      </c:pt>
                      <c:pt idx="679">
                        <c:v>11.33436</c:v>
                      </c:pt>
                      <c:pt idx="680">
                        <c:v>11.35126</c:v>
                      </c:pt>
                      <c:pt idx="681">
                        <c:v>11.367749999999999</c:v>
                      </c:pt>
                      <c:pt idx="682">
                        <c:v>11.38477</c:v>
                      </c:pt>
                      <c:pt idx="683">
                        <c:v>11.400919999999999</c:v>
                      </c:pt>
                      <c:pt idx="684">
                        <c:v>11.41865</c:v>
                      </c:pt>
                      <c:pt idx="685">
                        <c:v>11.434939999999999</c:v>
                      </c:pt>
                      <c:pt idx="686">
                        <c:v>11.4518</c:v>
                      </c:pt>
                      <c:pt idx="687">
                        <c:v>11.46786</c:v>
                      </c:pt>
                      <c:pt idx="688">
                        <c:v>11.48508</c:v>
                      </c:pt>
                      <c:pt idx="689">
                        <c:v>11.50109</c:v>
                      </c:pt>
                      <c:pt idx="690">
                        <c:v>11.51796</c:v>
                      </c:pt>
                      <c:pt idx="691">
                        <c:v>11.534649999999999</c:v>
                      </c:pt>
                      <c:pt idx="692">
                        <c:v>11.55171</c:v>
                      </c:pt>
                      <c:pt idx="693">
                        <c:v>11.56793</c:v>
                      </c:pt>
                      <c:pt idx="694">
                        <c:v>11.58497</c:v>
                      </c:pt>
                      <c:pt idx="695">
                        <c:v>11.60122</c:v>
                      </c:pt>
                      <c:pt idx="696">
                        <c:v>11.618650000000001</c:v>
                      </c:pt>
                      <c:pt idx="697">
                        <c:v>11.63579</c:v>
                      </c:pt>
                      <c:pt idx="698">
                        <c:v>11.65183</c:v>
                      </c:pt>
                      <c:pt idx="699">
                        <c:v>11.667859999999999</c:v>
                      </c:pt>
                      <c:pt idx="700">
                        <c:v>11.68446</c:v>
                      </c:pt>
                      <c:pt idx="701">
                        <c:v>11.701029999999999</c:v>
                      </c:pt>
                      <c:pt idx="702">
                        <c:v>11.717840000000001</c:v>
                      </c:pt>
                      <c:pt idx="703">
                        <c:v>11.73414</c:v>
                      </c:pt>
                      <c:pt idx="704">
                        <c:v>11.751289999999999</c:v>
                      </c:pt>
                      <c:pt idx="705">
                        <c:v>11.76769</c:v>
                      </c:pt>
                      <c:pt idx="706">
                        <c:v>11.78477</c:v>
                      </c:pt>
                      <c:pt idx="707">
                        <c:v>11.801209999999999</c:v>
                      </c:pt>
                      <c:pt idx="708">
                        <c:v>11.818049999999999</c:v>
                      </c:pt>
                      <c:pt idx="709">
                        <c:v>11.83488</c:v>
                      </c:pt>
                      <c:pt idx="710">
                        <c:v>11.85145</c:v>
                      </c:pt>
                      <c:pt idx="711">
                        <c:v>11.867599999999999</c:v>
                      </c:pt>
                      <c:pt idx="712">
                        <c:v>11.884550000000001</c:v>
                      </c:pt>
                      <c:pt idx="713">
                        <c:v>11.90141</c:v>
                      </c:pt>
                      <c:pt idx="714">
                        <c:v>11.91835</c:v>
                      </c:pt>
                      <c:pt idx="715">
                        <c:v>11.934749999999999</c:v>
                      </c:pt>
                      <c:pt idx="716">
                        <c:v>11.95247</c:v>
                      </c:pt>
                      <c:pt idx="717">
                        <c:v>11.967689999999999</c:v>
                      </c:pt>
                      <c:pt idx="718">
                        <c:v>11.984640000000001</c:v>
                      </c:pt>
                      <c:pt idx="719">
                        <c:v>12.00156</c:v>
                      </c:pt>
                      <c:pt idx="720">
                        <c:v>12.01895</c:v>
                      </c:pt>
                      <c:pt idx="721">
                        <c:v>12.03585</c:v>
                      </c:pt>
                      <c:pt idx="722">
                        <c:v>12.051550000000001</c:v>
                      </c:pt>
                      <c:pt idx="723">
                        <c:v>12.06817</c:v>
                      </c:pt>
                      <c:pt idx="724">
                        <c:v>12.08445</c:v>
                      </c:pt>
                      <c:pt idx="725">
                        <c:v>12.101050000000001</c:v>
                      </c:pt>
                      <c:pt idx="726">
                        <c:v>12.11805</c:v>
                      </c:pt>
                      <c:pt idx="727">
                        <c:v>12.13428</c:v>
                      </c:pt>
                      <c:pt idx="728">
                        <c:v>12.151289999999999</c:v>
                      </c:pt>
                      <c:pt idx="729">
                        <c:v>12.167949999999999</c:v>
                      </c:pt>
                      <c:pt idx="730">
                        <c:v>12.18482</c:v>
                      </c:pt>
                      <c:pt idx="731">
                        <c:v>12.201180000000001</c:v>
                      </c:pt>
                      <c:pt idx="732">
                        <c:v>12.218109999999999</c:v>
                      </c:pt>
                      <c:pt idx="733">
                        <c:v>12.234310000000001</c:v>
                      </c:pt>
                      <c:pt idx="734">
                        <c:v>12.25137</c:v>
                      </c:pt>
                      <c:pt idx="735">
                        <c:v>12.26854</c:v>
                      </c:pt>
                      <c:pt idx="736">
                        <c:v>12.285550000000001</c:v>
                      </c:pt>
                      <c:pt idx="737">
                        <c:v>12.30133</c:v>
                      </c:pt>
                      <c:pt idx="738">
                        <c:v>12.3184</c:v>
                      </c:pt>
                      <c:pt idx="739">
                        <c:v>12.33432</c:v>
                      </c:pt>
                      <c:pt idx="740">
                        <c:v>12.35106</c:v>
                      </c:pt>
                      <c:pt idx="741">
                        <c:v>12.369260000000001</c:v>
                      </c:pt>
                      <c:pt idx="742">
                        <c:v>12.385149999999999</c:v>
                      </c:pt>
                      <c:pt idx="743">
                        <c:v>12.40082</c:v>
                      </c:pt>
                      <c:pt idx="744">
                        <c:v>12.41775</c:v>
                      </c:pt>
                      <c:pt idx="745">
                        <c:v>12.43483</c:v>
                      </c:pt>
                      <c:pt idx="746">
                        <c:v>12.45187</c:v>
                      </c:pt>
                      <c:pt idx="747">
                        <c:v>12.467980000000001</c:v>
                      </c:pt>
                      <c:pt idx="748">
                        <c:v>12.484529999999999</c:v>
                      </c:pt>
                      <c:pt idx="749">
                        <c:v>12.50123</c:v>
                      </c:pt>
                      <c:pt idx="750">
                        <c:v>12.517860000000001</c:v>
                      </c:pt>
                      <c:pt idx="751">
                        <c:v>12.5345</c:v>
                      </c:pt>
                      <c:pt idx="752">
                        <c:v>12.551310000000001</c:v>
                      </c:pt>
                      <c:pt idx="753">
                        <c:v>12.56772</c:v>
                      </c:pt>
                      <c:pt idx="754">
                        <c:v>12.58446</c:v>
                      </c:pt>
                      <c:pt idx="755">
                        <c:v>12.60163</c:v>
                      </c:pt>
                      <c:pt idx="756">
                        <c:v>12.618029999999999</c:v>
                      </c:pt>
                      <c:pt idx="757">
                        <c:v>12.634370000000001</c:v>
                      </c:pt>
                      <c:pt idx="758">
                        <c:v>12.65178</c:v>
                      </c:pt>
                      <c:pt idx="759">
                        <c:v>12.66811</c:v>
                      </c:pt>
                      <c:pt idx="760">
                        <c:v>12.685230000000001</c:v>
                      </c:pt>
                      <c:pt idx="761">
                        <c:v>12.702360000000001</c:v>
                      </c:pt>
                      <c:pt idx="762">
                        <c:v>12.71833</c:v>
                      </c:pt>
                      <c:pt idx="763">
                        <c:v>12.735189999999999</c:v>
                      </c:pt>
                      <c:pt idx="764">
                        <c:v>12.75132</c:v>
                      </c:pt>
                      <c:pt idx="765">
                        <c:v>12.76824</c:v>
                      </c:pt>
                      <c:pt idx="766">
                        <c:v>12.785159999999999</c:v>
                      </c:pt>
                      <c:pt idx="767">
                        <c:v>12.80104</c:v>
                      </c:pt>
                      <c:pt idx="768">
                        <c:v>12.818339999999999</c:v>
                      </c:pt>
                      <c:pt idx="769">
                        <c:v>12.8346</c:v>
                      </c:pt>
                      <c:pt idx="770">
                        <c:v>12.851330000000001</c:v>
                      </c:pt>
                      <c:pt idx="771">
                        <c:v>12.867509999999999</c:v>
                      </c:pt>
                      <c:pt idx="772">
                        <c:v>12.88486</c:v>
                      </c:pt>
                      <c:pt idx="773">
                        <c:v>12.901289999999999</c:v>
                      </c:pt>
                      <c:pt idx="774">
                        <c:v>12.917859999999999</c:v>
                      </c:pt>
                      <c:pt idx="775">
                        <c:v>12.93439</c:v>
                      </c:pt>
                      <c:pt idx="776">
                        <c:v>12.95087</c:v>
                      </c:pt>
                      <c:pt idx="777">
                        <c:v>12.96771</c:v>
                      </c:pt>
                      <c:pt idx="778">
                        <c:v>12.98448</c:v>
                      </c:pt>
                      <c:pt idx="779">
                        <c:v>13.00107</c:v>
                      </c:pt>
                      <c:pt idx="780">
                        <c:v>13.018140000000001</c:v>
                      </c:pt>
                      <c:pt idx="781">
                        <c:v>13.03449</c:v>
                      </c:pt>
                      <c:pt idx="782">
                        <c:v>13.05165</c:v>
                      </c:pt>
                      <c:pt idx="783">
                        <c:v>13.06786</c:v>
                      </c:pt>
                      <c:pt idx="784">
                        <c:v>13.085129999999999</c:v>
                      </c:pt>
                      <c:pt idx="785">
                        <c:v>13.102169999999999</c:v>
                      </c:pt>
                      <c:pt idx="786">
                        <c:v>13.11773</c:v>
                      </c:pt>
                      <c:pt idx="787">
                        <c:v>13.134029999999999</c:v>
                      </c:pt>
                      <c:pt idx="788">
                        <c:v>13.151020000000001</c:v>
                      </c:pt>
                      <c:pt idx="789">
                        <c:v>13.16747</c:v>
                      </c:pt>
                      <c:pt idx="790">
                        <c:v>13.184749999999999</c:v>
                      </c:pt>
                      <c:pt idx="791">
                        <c:v>13.20125</c:v>
                      </c:pt>
                      <c:pt idx="792">
                        <c:v>13.217750000000001</c:v>
                      </c:pt>
                      <c:pt idx="793">
                        <c:v>13.234170000000001</c:v>
                      </c:pt>
                      <c:pt idx="794">
                        <c:v>13.251440000000001</c:v>
                      </c:pt>
                      <c:pt idx="795">
                        <c:v>13.267709999999999</c:v>
                      </c:pt>
                      <c:pt idx="796">
                        <c:v>13.28429</c:v>
                      </c:pt>
                      <c:pt idx="797">
                        <c:v>13.30137</c:v>
                      </c:pt>
                      <c:pt idx="798">
                        <c:v>13.31831</c:v>
                      </c:pt>
                      <c:pt idx="799">
                        <c:v>13.33442</c:v>
                      </c:pt>
                      <c:pt idx="800">
                        <c:v>13.35177</c:v>
                      </c:pt>
                      <c:pt idx="801">
                        <c:v>13.368259999999999</c:v>
                      </c:pt>
                      <c:pt idx="802">
                        <c:v>13.385059999999999</c:v>
                      </c:pt>
                      <c:pt idx="803">
                        <c:v>13.4018</c:v>
                      </c:pt>
                      <c:pt idx="804">
                        <c:v>13.417859999999999</c:v>
                      </c:pt>
                      <c:pt idx="805">
                        <c:v>13.434609999999999</c:v>
                      </c:pt>
                      <c:pt idx="806">
                        <c:v>13.452500000000001</c:v>
                      </c:pt>
                      <c:pt idx="807">
                        <c:v>13.467919999999999</c:v>
                      </c:pt>
                      <c:pt idx="808">
                        <c:v>13.48564</c:v>
                      </c:pt>
                      <c:pt idx="809">
                        <c:v>13.50226</c:v>
                      </c:pt>
                      <c:pt idx="810">
                        <c:v>13.518840000000001</c:v>
                      </c:pt>
                      <c:pt idx="811">
                        <c:v>13.534280000000001</c:v>
                      </c:pt>
                      <c:pt idx="812">
                        <c:v>13.551310000000001</c:v>
                      </c:pt>
                      <c:pt idx="813">
                        <c:v>13.56758</c:v>
                      </c:pt>
                      <c:pt idx="814">
                        <c:v>13.58503</c:v>
                      </c:pt>
                      <c:pt idx="815">
                        <c:v>13.600770000000001</c:v>
                      </c:pt>
                      <c:pt idx="816">
                        <c:v>13.6181</c:v>
                      </c:pt>
                      <c:pt idx="817">
                        <c:v>13.63442</c:v>
                      </c:pt>
                      <c:pt idx="818">
                        <c:v>13.651439999999999</c:v>
                      </c:pt>
                      <c:pt idx="819">
                        <c:v>13.667490000000001</c:v>
                      </c:pt>
                      <c:pt idx="820">
                        <c:v>13.68426</c:v>
                      </c:pt>
                      <c:pt idx="821">
                        <c:v>13.70111</c:v>
                      </c:pt>
                      <c:pt idx="822">
                        <c:v>13.718389999999999</c:v>
                      </c:pt>
                      <c:pt idx="823">
                        <c:v>13.735150000000001</c:v>
                      </c:pt>
                      <c:pt idx="824">
                        <c:v>13.75239</c:v>
                      </c:pt>
                      <c:pt idx="825">
                        <c:v>13.768129999999999</c:v>
                      </c:pt>
                      <c:pt idx="826">
                        <c:v>13.78467</c:v>
                      </c:pt>
                      <c:pt idx="827">
                        <c:v>13.801500000000001</c:v>
                      </c:pt>
                      <c:pt idx="828">
                        <c:v>13.817869999999999</c:v>
                      </c:pt>
                      <c:pt idx="829">
                        <c:v>13.835089999999999</c:v>
                      </c:pt>
                      <c:pt idx="830">
                        <c:v>13.85093</c:v>
                      </c:pt>
                      <c:pt idx="831">
                        <c:v>13.8675</c:v>
                      </c:pt>
                      <c:pt idx="832">
                        <c:v>13.88458</c:v>
                      </c:pt>
                      <c:pt idx="833">
                        <c:v>13.901389999999999</c:v>
                      </c:pt>
                      <c:pt idx="834">
                        <c:v>13.917999999999999</c:v>
                      </c:pt>
                      <c:pt idx="835">
                        <c:v>13.934850000000001</c:v>
                      </c:pt>
                      <c:pt idx="836">
                        <c:v>13.95093</c:v>
                      </c:pt>
                      <c:pt idx="837">
                        <c:v>13.96759</c:v>
                      </c:pt>
                      <c:pt idx="838">
                        <c:v>13.9842</c:v>
                      </c:pt>
                      <c:pt idx="839">
                        <c:v>14.000909999999999</c:v>
                      </c:pt>
                      <c:pt idx="840">
                        <c:v>14.01793</c:v>
                      </c:pt>
                      <c:pt idx="841">
                        <c:v>14.03424</c:v>
                      </c:pt>
                      <c:pt idx="842">
                        <c:v>14.05134</c:v>
                      </c:pt>
                      <c:pt idx="843">
                        <c:v>14.067460000000001</c:v>
                      </c:pt>
                      <c:pt idx="844">
                        <c:v>14.084350000000001</c:v>
                      </c:pt>
                      <c:pt idx="845">
                        <c:v>14.10117</c:v>
                      </c:pt>
                      <c:pt idx="846">
                        <c:v>14.117929999999999</c:v>
                      </c:pt>
                      <c:pt idx="847">
                        <c:v>14.13475</c:v>
                      </c:pt>
                      <c:pt idx="848">
                        <c:v>14.152290000000001</c:v>
                      </c:pt>
                      <c:pt idx="849">
                        <c:v>14.16811</c:v>
                      </c:pt>
                      <c:pt idx="850">
                        <c:v>14.18444</c:v>
                      </c:pt>
                      <c:pt idx="851">
                        <c:v>14.201079999999999</c:v>
                      </c:pt>
                      <c:pt idx="852">
                        <c:v>14.217969999999999</c:v>
                      </c:pt>
                      <c:pt idx="853">
                        <c:v>14.23428</c:v>
                      </c:pt>
                      <c:pt idx="854">
                        <c:v>14.25074</c:v>
                      </c:pt>
                      <c:pt idx="855">
                        <c:v>14.267569999999999</c:v>
                      </c:pt>
                      <c:pt idx="856">
                        <c:v>14.284319999999999</c:v>
                      </c:pt>
                      <c:pt idx="857">
                        <c:v>14.301019999999999</c:v>
                      </c:pt>
                      <c:pt idx="858">
                        <c:v>14.317310000000001</c:v>
                      </c:pt>
                      <c:pt idx="859">
                        <c:v>14.334350000000001</c:v>
                      </c:pt>
                      <c:pt idx="860">
                        <c:v>14.351279999999999</c:v>
                      </c:pt>
                      <c:pt idx="861">
                        <c:v>14.36805</c:v>
                      </c:pt>
                      <c:pt idx="862">
                        <c:v>14.384080000000001</c:v>
                      </c:pt>
                      <c:pt idx="863">
                        <c:v>14.4018</c:v>
                      </c:pt>
                      <c:pt idx="864">
                        <c:v>14.417820000000001</c:v>
                      </c:pt>
                      <c:pt idx="865">
                        <c:v>14.434369999999999</c:v>
                      </c:pt>
                      <c:pt idx="866">
                        <c:v>14.45195</c:v>
                      </c:pt>
                      <c:pt idx="867">
                        <c:v>14.46852</c:v>
                      </c:pt>
                      <c:pt idx="868">
                        <c:v>14.484360000000001</c:v>
                      </c:pt>
                      <c:pt idx="869">
                        <c:v>14.50141</c:v>
                      </c:pt>
                      <c:pt idx="870">
                        <c:v>14.517720000000001</c:v>
                      </c:pt>
                      <c:pt idx="871">
                        <c:v>14.53457</c:v>
                      </c:pt>
                      <c:pt idx="872">
                        <c:v>14.55165</c:v>
                      </c:pt>
                      <c:pt idx="873">
                        <c:v>14.56793</c:v>
                      </c:pt>
                      <c:pt idx="874">
                        <c:v>14.58419</c:v>
                      </c:pt>
                      <c:pt idx="875">
                        <c:v>14.60112</c:v>
                      </c:pt>
                      <c:pt idx="876">
                        <c:v>14.61755</c:v>
                      </c:pt>
                      <c:pt idx="877">
                        <c:v>14.634119999999999</c:v>
                      </c:pt>
                      <c:pt idx="878">
                        <c:v>14.65077</c:v>
                      </c:pt>
                      <c:pt idx="879">
                        <c:v>14.66747</c:v>
                      </c:pt>
                      <c:pt idx="880">
                        <c:v>14.68402</c:v>
                      </c:pt>
                      <c:pt idx="881">
                        <c:v>14.70105</c:v>
                      </c:pt>
                      <c:pt idx="882">
                        <c:v>14.71749</c:v>
                      </c:pt>
                      <c:pt idx="883">
                        <c:v>14.734389999999999</c:v>
                      </c:pt>
                      <c:pt idx="884">
                        <c:v>14.75104</c:v>
                      </c:pt>
                      <c:pt idx="885">
                        <c:v>14.768090000000001</c:v>
                      </c:pt>
                      <c:pt idx="886">
                        <c:v>14.78467</c:v>
                      </c:pt>
                      <c:pt idx="887">
                        <c:v>14.801439999999999</c:v>
                      </c:pt>
                      <c:pt idx="888">
                        <c:v>14.81779</c:v>
                      </c:pt>
                      <c:pt idx="889">
                        <c:v>14.834350000000001</c:v>
                      </c:pt>
                      <c:pt idx="890">
                        <c:v>14.85122</c:v>
                      </c:pt>
                      <c:pt idx="891">
                        <c:v>14.868029999999999</c:v>
                      </c:pt>
                      <c:pt idx="892">
                        <c:v>14.884410000000001</c:v>
                      </c:pt>
                      <c:pt idx="893">
                        <c:v>14.901630000000001</c:v>
                      </c:pt>
                      <c:pt idx="894">
                        <c:v>14.91807</c:v>
                      </c:pt>
                      <c:pt idx="895">
                        <c:v>14.93425</c:v>
                      </c:pt>
                      <c:pt idx="896">
                        <c:v>14.95073</c:v>
                      </c:pt>
                      <c:pt idx="897">
                        <c:v>14.968109999999999</c:v>
                      </c:pt>
                      <c:pt idx="898">
                        <c:v>14.98433</c:v>
                      </c:pt>
                      <c:pt idx="899">
                        <c:v>15.000579999999999</c:v>
                      </c:pt>
                      <c:pt idx="900">
                        <c:v>15.017580000000001</c:v>
                      </c:pt>
                      <c:pt idx="901">
                        <c:v>15.03407</c:v>
                      </c:pt>
                      <c:pt idx="902">
                        <c:v>15.050840000000001</c:v>
                      </c:pt>
                      <c:pt idx="903">
                        <c:v>15.067460000000001</c:v>
                      </c:pt>
                      <c:pt idx="904">
                        <c:v>15.084390000000001</c:v>
                      </c:pt>
                      <c:pt idx="905">
                        <c:v>15.101129999999999</c:v>
                      </c:pt>
                      <c:pt idx="906">
                        <c:v>15.117470000000001</c:v>
                      </c:pt>
                      <c:pt idx="907">
                        <c:v>15.134259999999999</c:v>
                      </c:pt>
                      <c:pt idx="908">
                        <c:v>15.15141</c:v>
                      </c:pt>
                      <c:pt idx="909">
                        <c:v>15.16812</c:v>
                      </c:pt>
                      <c:pt idx="910">
                        <c:v>15.1846</c:v>
                      </c:pt>
                      <c:pt idx="911">
                        <c:v>15.201689999999999</c:v>
                      </c:pt>
                      <c:pt idx="912">
                        <c:v>15.21805</c:v>
                      </c:pt>
                      <c:pt idx="913">
                        <c:v>15.234439999999999</c:v>
                      </c:pt>
                      <c:pt idx="914">
                        <c:v>15.250959999999999</c:v>
                      </c:pt>
                      <c:pt idx="915">
                        <c:v>15.268219999999999</c:v>
                      </c:pt>
                      <c:pt idx="916">
                        <c:v>15.28525</c:v>
                      </c:pt>
                      <c:pt idx="917">
                        <c:v>15.30119</c:v>
                      </c:pt>
                      <c:pt idx="918">
                        <c:v>15.31758</c:v>
                      </c:pt>
                      <c:pt idx="919">
                        <c:v>15.33483</c:v>
                      </c:pt>
                      <c:pt idx="920">
                        <c:v>15.350759999999999</c:v>
                      </c:pt>
                      <c:pt idx="921">
                        <c:v>15.36767</c:v>
                      </c:pt>
                      <c:pt idx="922">
                        <c:v>15.38475</c:v>
                      </c:pt>
                      <c:pt idx="923">
                        <c:v>15.40109</c:v>
                      </c:pt>
                      <c:pt idx="924">
                        <c:v>15.417439999999999</c:v>
                      </c:pt>
                      <c:pt idx="925">
                        <c:v>15.43445</c:v>
                      </c:pt>
                      <c:pt idx="926">
                        <c:v>15.451980000000001</c:v>
                      </c:pt>
                      <c:pt idx="927">
                        <c:v>15.46729</c:v>
                      </c:pt>
                      <c:pt idx="928">
                        <c:v>15.48413</c:v>
                      </c:pt>
                      <c:pt idx="929">
                        <c:v>15.50094</c:v>
                      </c:pt>
                      <c:pt idx="930">
                        <c:v>15.51745</c:v>
                      </c:pt>
                      <c:pt idx="931">
                        <c:v>15.53411</c:v>
                      </c:pt>
                      <c:pt idx="932">
                        <c:v>15.55104</c:v>
                      </c:pt>
                      <c:pt idx="933">
                        <c:v>15.56771</c:v>
                      </c:pt>
                      <c:pt idx="934">
                        <c:v>15.585100000000001</c:v>
                      </c:pt>
                      <c:pt idx="935">
                        <c:v>15.602449999999999</c:v>
                      </c:pt>
                      <c:pt idx="936">
                        <c:v>15.61849</c:v>
                      </c:pt>
                      <c:pt idx="937">
                        <c:v>15.634550000000001</c:v>
                      </c:pt>
                      <c:pt idx="938">
                        <c:v>15.65103</c:v>
                      </c:pt>
                      <c:pt idx="939">
                        <c:v>15.66732</c:v>
                      </c:pt>
                      <c:pt idx="940">
                        <c:v>15.68463</c:v>
                      </c:pt>
                      <c:pt idx="941">
                        <c:v>15.70072</c:v>
                      </c:pt>
                      <c:pt idx="942">
                        <c:v>15.71752</c:v>
                      </c:pt>
                      <c:pt idx="943">
                        <c:v>15.734019999999999</c:v>
                      </c:pt>
                      <c:pt idx="944">
                        <c:v>15.75098</c:v>
                      </c:pt>
                      <c:pt idx="945">
                        <c:v>15.767329999999999</c:v>
                      </c:pt>
                      <c:pt idx="946">
                        <c:v>15.78401</c:v>
                      </c:pt>
                      <c:pt idx="947">
                        <c:v>15.802099999999999</c:v>
                      </c:pt>
                      <c:pt idx="948">
                        <c:v>15.8188</c:v>
                      </c:pt>
                      <c:pt idx="949">
                        <c:v>15.834530000000001</c:v>
                      </c:pt>
                      <c:pt idx="950">
                        <c:v>15.851129999999999</c:v>
                      </c:pt>
                      <c:pt idx="951">
                        <c:v>15.86768</c:v>
                      </c:pt>
                      <c:pt idx="952">
                        <c:v>15.88424</c:v>
                      </c:pt>
                      <c:pt idx="953">
                        <c:v>15.90103</c:v>
                      </c:pt>
                      <c:pt idx="954">
                        <c:v>15.9178</c:v>
                      </c:pt>
                      <c:pt idx="955">
                        <c:v>15.93421</c:v>
                      </c:pt>
                      <c:pt idx="956">
                        <c:v>15.951090000000001</c:v>
                      </c:pt>
                      <c:pt idx="957">
                        <c:v>15.968299999999999</c:v>
                      </c:pt>
                      <c:pt idx="958">
                        <c:v>15.98485</c:v>
                      </c:pt>
                      <c:pt idx="959">
                        <c:v>16.001750000000001</c:v>
                      </c:pt>
                      <c:pt idx="960">
                        <c:v>16.018409999999999</c:v>
                      </c:pt>
                      <c:pt idx="961">
                        <c:v>16.03406</c:v>
                      </c:pt>
                      <c:pt idx="962">
                        <c:v>16.05105</c:v>
                      </c:pt>
                      <c:pt idx="963">
                        <c:v>16.06758</c:v>
                      </c:pt>
                      <c:pt idx="964">
                        <c:v>16.08409</c:v>
                      </c:pt>
                      <c:pt idx="965">
                        <c:v>16.100650000000002</c:v>
                      </c:pt>
                      <c:pt idx="966">
                        <c:v>16.117329999999999</c:v>
                      </c:pt>
                      <c:pt idx="967">
                        <c:v>16.134779999999999</c:v>
                      </c:pt>
                      <c:pt idx="968">
                        <c:v>16.150690000000001</c:v>
                      </c:pt>
                      <c:pt idx="969">
                        <c:v>16.167809999999999</c:v>
                      </c:pt>
                      <c:pt idx="970">
                        <c:v>16.184170000000002</c:v>
                      </c:pt>
                      <c:pt idx="971">
                        <c:v>16.200980000000001</c:v>
                      </c:pt>
                      <c:pt idx="972">
                        <c:v>16.217590000000001</c:v>
                      </c:pt>
                      <c:pt idx="973">
                        <c:v>16.234480000000001</c:v>
                      </c:pt>
                      <c:pt idx="974">
                        <c:v>16.251370000000001</c:v>
                      </c:pt>
                      <c:pt idx="975">
                        <c:v>16.26803</c:v>
                      </c:pt>
                      <c:pt idx="976">
                        <c:v>16.285530000000001</c:v>
                      </c:pt>
                      <c:pt idx="977">
                        <c:v>16.300909999999998</c:v>
                      </c:pt>
                      <c:pt idx="978">
                        <c:v>16.31879</c:v>
                      </c:pt>
                      <c:pt idx="979">
                        <c:v>16.334949999999999</c:v>
                      </c:pt>
                      <c:pt idx="980">
                        <c:v>16.351220000000001</c:v>
                      </c:pt>
                      <c:pt idx="981">
                        <c:v>16.36788</c:v>
                      </c:pt>
                      <c:pt idx="982">
                        <c:v>16.384530000000002</c:v>
                      </c:pt>
                      <c:pt idx="983">
                        <c:v>16.4008</c:v>
                      </c:pt>
                      <c:pt idx="984">
                        <c:v>16.41714</c:v>
                      </c:pt>
                      <c:pt idx="985">
                        <c:v>16.434419999999999</c:v>
                      </c:pt>
                      <c:pt idx="986">
                        <c:v>16.451219999999999</c:v>
                      </c:pt>
                      <c:pt idx="987">
                        <c:v>16.467759999999998</c:v>
                      </c:pt>
                      <c:pt idx="988">
                        <c:v>16.483930000000001</c:v>
                      </c:pt>
                      <c:pt idx="989">
                        <c:v>16.50055</c:v>
                      </c:pt>
                      <c:pt idx="990">
                        <c:v>16.517379999999999</c:v>
                      </c:pt>
                      <c:pt idx="991">
                        <c:v>16.534140000000001</c:v>
                      </c:pt>
                      <c:pt idx="992">
                        <c:v>16.550740000000001</c:v>
                      </c:pt>
                      <c:pt idx="993">
                        <c:v>16.567260000000001</c:v>
                      </c:pt>
                      <c:pt idx="994">
                        <c:v>16.584009999999999</c:v>
                      </c:pt>
                      <c:pt idx="995">
                        <c:v>16.600719999999999</c:v>
                      </c:pt>
                      <c:pt idx="996">
                        <c:v>16.618169999999999</c:v>
                      </c:pt>
                      <c:pt idx="997">
                        <c:v>16.635179999999998</c:v>
                      </c:pt>
                      <c:pt idx="998">
                        <c:v>16.651540000000001</c:v>
                      </c:pt>
                      <c:pt idx="999">
                        <c:v>16.668060000000001</c:v>
                      </c:pt>
                      <c:pt idx="1000">
                        <c:v>16.684529999999999</c:v>
                      </c:pt>
                      <c:pt idx="1001">
                        <c:v>16.701070000000001</c:v>
                      </c:pt>
                      <c:pt idx="1002">
                        <c:v>16.71782</c:v>
                      </c:pt>
                      <c:pt idx="1003">
                        <c:v>16.73413</c:v>
                      </c:pt>
                      <c:pt idx="1004">
                        <c:v>16.750630000000001</c:v>
                      </c:pt>
                      <c:pt idx="1005">
                        <c:v>16.76755</c:v>
                      </c:pt>
                      <c:pt idx="1006">
                        <c:v>16.784099999999999</c:v>
                      </c:pt>
                      <c:pt idx="1007">
                        <c:v>16.801030000000001</c:v>
                      </c:pt>
                      <c:pt idx="1008">
                        <c:v>16.817209999999999</c:v>
                      </c:pt>
                      <c:pt idx="1009">
                        <c:v>16.83418</c:v>
                      </c:pt>
                      <c:pt idx="1010">
                        <c:v>16.851739999999999</c:v>
                      </c:pt>
                      <c:pt idx="1011">
                        <c:v>16.868099999999998</c:v>
                      </c:pt>
                      <c:pt idx="1012">
                        <c:v>16.884209999999999</c:v>
                      </c:pt>
                      <c:pt idx="1013">
                        <c:v>16.90053</c:v>
                      </c:pt>
                      <c:pt idx="1014">
                        <c:v>16.91741</c:v>
                      </c:pt>
                      <c:pt idx="1015">
                        <c:v>16.9344</c:v>
                      </c:pt>
                      <c:pt idx="1016">
                        <c:v>16.950700000000001</c:v>
                      </c:pt>
                      <c:pt idx="1017">
                        <c:v>16.967469999999999</c:v>
                      </c:pt>
                      <c:pt idx="1018">
                        <c:v>16.984220000000001</c:v>
                      </c:pt>
                      <c:pt idx="1019">
                        <c:v>17.001259999999998</c:v>
                      </c:pt>
                      <c:pt idx="1020">
                        <c:v>17.017420000000001</c:v>
                      </c:pt>
                      <c:pt idx="1021">
                        <c:v>17.034030000000001</c:v>
                      </c:pt>
                      <c:pt idx="1022">
                        <c:v>17.051279999999998</c:v>
                      </c:pt>
                      <c:pt idx="1023">
                        <c:v>17.068349999999999</c:v>
                      </c:pt>
                      <c:pt idx="1024">
                        <c:v>17.08549</c:v>
                      </c:pt>
                      <c:pt idx="1025">
                        <c:v>17.100519999999999</c:v>
                      </c:pt>
                      <c:pt idx="1026">
                        <c:v>17.117550000000001</c:v>
                      </c:pt>
                      <c:pt idx="1027">
                        <c:v>17.13428</c:v>
                      </c:pt>
                      <c:pt idx="1028">
                        <c:v>17.150539999999999</c:v>
                      </c:pt>
                      <c:pt idx="1029">
                        <c:v>17.167549999999999</c:v>
                      </c:pt>
                      <c:pt idx="1030">
                        <c:v>17.183910000000001</c:v>
                      </c:pt>
                      <c:pt idx="1031">
                        <c:v>17.200780000000002</c:v>
                      </c:pt>
                      <c:pt idx="1032">
                        <c:v>17.217359999999999</c:v>
                      </c:pt>
                      <c:pt idx="1033">
                        <c:v>17.23415</c:v>
                      </c:pt>
                      <c:pt idx="1034">
                        <c:v>17.251670000000001</c:v>
                      </c:pt>
                      <c:pt idx="1035">
                        <c:v>17.268049999999999</c:v>
                      </c:pt>
                      <c:pt idx="1036">
                        <c:v>17.284400000000002</c:v>
                      </c:pt>
                      <c:pt idx="1037">
                        <c:v>17.301130000000001</c:v>
                      </c:pt>
                      <c:pt idx="1038">
                        <c:v>17.317789999999999</c:v>
                      </c:pt>
                      <c:pt idx="1039">
                        <c:v>17.334409999999998</c:v>
                      </c:pt>
                      <c:pt idx="1040">
                        <c:v>17.350650000000002</c:v>
                      </c:pt>
                      <c:pt idx="1041">
                        <c:v>17.367809999999999</c:v>
                      </c:pt>
                      <c:pt idx="1042">
                        <c:v>17.384270000000001</c:v>
                      </c:pt>
                      <c:pt idx="1043">
                        <c:v>17.418589999999998</c:v>
                      </c:pt>
                      <c:pt idx="1044">
                        <c:v>17.434270000000001</c:v>
                      </c:pt>
                      <c:pt idx="1045">
                        <c:v>17.450589999999998</c:v>
                      </c:pt>
                      <c:pt idx="1046">
                        <c:v>17.467289999999998</c:v>
                      </c:pt>
                      <c:pt idx="1047">
                        <c:v>17.484369999999998</c:v>
                      </c:pt>
                      <c:pt idx="1048">
                        <c:v>17.501100000000001</c:v>
                      </c:pt>
                      <c:pt idx="1049">
                        <c:v>17.51746</c:v>
                      </c:pt>
                      <c:pt idx="1050">
                        <c:v>17.533840000000001</c:v>
                      </c:pt>
                      <c:pt idx="1051">
                        <c:v>17.550540000000002</c:v>
                      </c:pt>
                      <c:pt idx="1052">
                        <c:v>17.567219999999999</c:v>
                      </c:pt>
                      <c:pt idx="1053">
                        <c:v>17.584029999999998</c:v>
                      </c:pt>
                      <c:pt idx="1054">
                        <c:v>17.600680000000001</c:v>
                      </c:pt>
                      <c:pt idx="1055">
                        <c:v>17.617290000000001</c:v>
                      </c:pt>
                      <c:pt idx="1056">
                        <c:v>17.634499999999999</c:v>
                      </c:pt>
                      <c:pt idx="1057">
                        <c:v>17.65052</c:v>
                      </c:pt>
                      <c:pt idx="1058">
                        <c:v>17.667570000000001</c:v>
                      </c:pt>
                      <c:pt idx="1059">
                        <c:v>17.684290000000001</c:v>
                      </c:pt>
                      <c:pt idx="1060">
                        <c:v>17.701779999999999</c:v>
                      </c:pt>
                      <c:pt idx="1061">
                        <c:v>17.7179</c:v>
                      </c:pt>
                      <c:pt idx="1062">
                        <c:v>17.73479</c:v>
                      </c:pt>
                      <c:pt idx="1063">
                        <c:v>17.751090000000001</c:v>
                      </c:pt>
                      <c:pt idx="1064">
                        <c:v>17.76782</c:v>
                      </c:pt>
                      <c:pt idx="1065">
                        <c:v>17.784210000000002</c:v>
                      </c:pt>
                      <c:pt idx="1066">
                        <c:v>17.80097</c:v>
                      </c:pt>
                      <c:pt idx="1067">
                        <c:v>17.817440000000001</c:v>
                      </c:pt>
                      <c:pt idx="1068">
                        <c:v>17.834250000000001</c:v>
                      </c:pt>
                      <c:pt idx="1069">
                        <c:v>17.85059</c:v>
                      </c:pt>
                      <c:pt idx="1070">
                        <c:v>17.867139999999999</c:v>
                      </c:pt>
                      <c:pt idx="1071">
                        <c:v>17.883870000000002</c:v>
                      </c:pt>
                      <c:pt idx="1072">
                        <c:v>17.901</c:v>
                      </c:pt>
                      <c:pt idx="1073">
                        <c:v>17.917909999999999</c:v>
                      </c:pt>
                      <c:pt idx="1074">
                        <c:v>17.93402</c:v>
                      </c:pt>
                      <c:pt idx="1075">
                        <c:v>17.950810000000001</c:v>
                      </c:pt>
                      <c:pt idx="1076">
                        <c:v>17.96743</c:v>
                      </c:pt>
                      <c:pt idx="1077">
                        <c:v>17.984010000000001</c:v>
                      </c:pt>
                      <c:pt idx="1078">
                        <c:v>18.000509999999998</c:v>
                      </c:pt>
                      <c:pt idx="1079">
                        <c:v>18.017520000000001</c:v>
                      </c:pt>
                      <c:pt idx="1080">
                        <c:v>18.03407</c:v>
                      </c:pt>
                      <c:pt idx="1081">
                        <c:v>18.050689999999999</c:v>
                      </c:pt>
                      <c:pt idx="1082">
                        <c:v>18.067640000000001</c:v>
                      </c:pt>
                      <c:pt idx="1083">
                        <c:v>18.084520000000001</c:v>
                      </c:pt>
                      <c:pt idx="1084">
                        <c:v>18.101659999999999</c:v>
                      </c:pt>
                      <c:pt idx="1085">
                        <c:v>18.118919999999999</c:v>
                      </c:pt>
                      <c:pt idx="1086">
                        <c:v>18.13467</c:v>
                      </c:pt>
                      <c:pt idx="1087">
                        <c:v>18.15157</c:v>
                      </c:pt>
                      <c:pt idx="1088">
                        <c:v>18.167159999999999</c:v>
                      </c:pt>
                      <c:pt idx="1089">
                        <c:v>18.18451</c:v>
                      </c:pt>
                      <c:pt idx="1090">
                        <c:v>18.20093</c:v>
                      </c:pt>
                      <c:pt idx="1091">
                        <c:v>18.217189999999999</c:v>
                      </c:pt>
                      <c:pt idx="1092">
                        <c:v>18.234380000000002</c:v>
                      </c:pt>
                      <c:pt idx="1093">
                        <c:v>18.250440000000001</c:v>
                      </c:pt>
                      <c:pt idx="1094">
                        <c:v>18.267219999999998</c:v>
                      </c:pt>
                      <c:pt idx="1095">
                        <c:v>18.284179999999999</c:v>
                      </c:pt>
                      <c:pt idx="1096">
                        <c:v>18.30049</c:v>
                      </c:pt>
                      <c:pt idx="1097">
                        <c:v>18.317889999999998</c:v>
                      </c:pt>
                      <c:pt idx="1098">
                        <c:v>18.334140000000001</c:v>
                      </c:pt>
                      <c:pt idx="1099">
                        <c:v>18.35107</c:v>
                      </c:pt>
                      <c:pt idx="1100">
                        <c:v>18.367450000000002</c:v>
                      </c:pt>
                      <c:pt idx="1101">
                        <c:v>18.386299999999999</c:v>
                      </c:pt>
                      <c:pt idx="1102">
                        <c:v>18.400659999999998</c:v>
                      </c:pt>
                      <c:pt idx="1103">
                        <c:v>18.417560000000002</c:v>
                      </c:pt>
                      <c:pt idx="1104">
                        <c:v>18.433920000000001</c:v>
                      </c:pt>
                      <c:pt idx="1105">
                        <c:v>18.450880000000002</c:v>
                      </c:pt>
                      <c:pt idx="1106">
                        <c:v>18.46716</c:v>
                      </c:pt>
                      <c:pt idx="1107">
                        <c:v>18.484279999999998</c:v>
                      </c:pt>
                      <c:pt idx="1108">
                        <c:v>18.501139999999999</c:v>
                      </c:pt>
                      <c:pt idx="1109">
                        <c:v>18.51803</c:v>
                      </c:pt>
                      <c:pt idx="1110">
                        <c:v>18.53491</c:v>
                      </c:pt>
                      <c:pt idx="1111">
                        <c:v>18.550709999999999</c:v>
                      </c:pt>
                      <c:pt idx="1112">
                        <c:v>18.567299999999999</c:v>
                      </c:pt>
                      <c:pt idx="1113">
                        <c:v>18.58399</c:v>
                      </c:pt>
                      <c:pt idx="1114">
                        <c:v>18.600300000000001</c:v>
                      </c:pt>
                      <c:pt idx="1115">
                        <c:v>18.617319999999999</c:v>
                      </c:pt>
                      <c:pt idx="1116">
                        <c:v>18.634029999999999</c:v>
                      </c:pt>
                      <c:pt idx="1117">
                        <c:v>18.650780000000001</c:v>
                      </c:pt>
                      <c:pt idx="1118">
                        <c:v>18.667179999999998</c:v>
                      </c:pt>
                      <c:pt idx="1119">
                        <c:v>18.684069999999998</c:v>
                      </c:pt>
                      <c:pt idx="1120">
                        <c:v>18.70074</c:v>
                      </c:pt>
                      <c:pt idx="1121">
                        <c:v>18.71725</c:v>
                      </c:pt>
                      <c:pt idx="1122">
                        <c:v>18.734570000000001</c:v>
                      </c:pt>
                      <c:pt idx="1123">
                        <c:v>18.750889999999998</c:v>
                      </c:pt>
                      <c:pt idx="1124">
                        <c:v>18.768039999999999</c:v>
                      </c:pt>
                      <c:pt idx="1125">
                        <c:v>18.784120000000001</c:v>
                      </c:pt>
                      <c:pt idx="1126">
                        <c:v>18.80096</c:v>
                      </c:pt>
                      <c:pt idx="1127">
                        <c:v>18.81767</c:v>
                      </c:pt>
                      <c:pt idx="1128">
                        <c:v>18.834129999999998</c:v>
                      </c:pt>
                      <c:pt idx="1129">
                        <c:v>18.85078</c:v>
                      </c:pt>
                      <c:pt idx="1130">
                        <c:v>18.867090000000001</c:v>
                      </c:pt>
                      <c:pt idx="1131">
                        <c:v>18.883949999999999</c:v>
                      </c:pt>
                      <c:pt idx="1132">
                        <c:v>18.901250000000001</c:v>
                      </c:pt>
                      <c:pt idx="1133">
                        <c:v>18.917560000000002</c:v>
                      </c:pt>
                      <c:pt idx="1134">
                        <c:v>18.934270000000001</c:v>
                      </c:pt>
                      <c:pt idx="1135">
                        <c:v>18.95121</c:v>
                      </c:pt>
                      <c:pt idx="1136">
                        <c:v>18.967569999999998</c:v>
                      </c:pt>
                      <c:pt idx="1137">
                        <c:v>18.984030000000001</c:v>
                      </c:pt>
                      <c:pt idx="1138">
                        <c:v>19.000520000000002</c:v>
                      </c:pt>
                      <c:pt idx="1139">
                        <c:v>19.017669999999999</c:v>
                      </c:pt>
                      <c:pt idx="1140">
                        <c:v>19.034179999999999</c:v>
                      </c:pt>
                      <c:pt idx="1141">
                        <c:v>19.050409999999999</c:v>
                      </c:pt>
                      <c:pt idx="1142">
                        <c:v>19.06711</c:v>
                      </c:pt>
                      <c:pt idx="1143">
                        <c:v>19.084289999999999</c:v>
                      </c:pt>
                      <c:pt idx="1144">
                        <c:v>19.10087</c:v>
                      </c:pt>
                      <c:pt idx="1145">
                        <c:v>19.117370000000001</c:v>
                      </c:pt>
                      <c:pt idx="1146">
                        <c:v>19.133890000000001</c:v>
                      </c:pt>
                      <c:pt idx="1147">
                        <c:v>19.15137</c:v>
                      </c:pt>
                      <c:pt idx="1148">
                        <c:v>19.167940000000002</c:v>
                      </c:pt>
                      <c:pt idx="1149">
                        <c:v>19.184699999999999</c:v>
                      </c:pt>
                      <c:pt idx="1150">
                        <c:v>19.200839999999999</c:v>
                      </c:pt>
                      <c:pt idx="1151">
                        <c:v>19.2178</c:v>
                      </c:pt>
                      <c:pt idx="1152">
                        <c:v>19.233979999999999</c:v>
                      </c:pt>
                      <c:pt idx="1153">
                        <c:v>19.25065</c:v>
                      </c:pt>
                      <c:pt idx="1154">
                        <c:v>19.267489999999999</c:v>
                      </c:pt>
                      <c:pt idx="1155">
                        <c:v>19.28462</c:v>
                      </c:pt>
                      <c:pt idx="1156">
                        <c:v>19.301179999999999</c:v>
                      </c:pt>
                      <c:pt idx="1157">
                        <c:v>19.32197</c:v>
                      </c:pt>
                      <c:pt idx="1158">
                        <c:v>19.334</c:v>
                      </c:pt>
                      <c:pt idx="1159">
                        <c:v>19.350750000000001</c:v>
                      </c:pt>
                      <c:pt idx="1160">
                        <c:v>19.367709999999999</c:v>
                      </c:pt>
                      <c:pt idx="1161">
                        <c:v>19.3842</c:v>
                      </c:pt>
                      <c:pt idx="1162">
                        <c:v>19.401029999999999</c:v>
                      </c:pt>
                      <c:pt idx="1163">
                        <c:v>19.416910000000001</c:v>
                      </c:pt>
                      <c:pt idx="1164">
                        <c:v>19.433710000000001</c:v>
                      </c:pt>
                      <c:pt idx="1165">
                        <c:v>19.453959999999999</c:v>
                      </c:pt>
                      <c:pt idx="1166">
                        <c:v>19.467220000000001</c:v>
                      </c:pt>
                      <c:pt idx="1167">
                        <c:v>19.484660000000002</c:v>
                      </c:pt>
                      <c:pt idx="1168">
                        <c:v>19.500409999999999</c:v>
                      </c:pt>
                      <c:pt idx="1169">
                        <c:v>19.517209999999999</c:v>
                      </c:pt>
                      <c:pt idx="1170">
                        <c:v>19.534050000000001</c:v>
                      </c:pt>
                      <c:pt idx="1171">
                        <c:v>19.551010000000002</c:v>
                      </c:pt>
                      <c:pt idx="1172">
                        <c:v>19.568049999999999</c:v>
                      </c:pt>
                      <c:pt idx="1173">
                        <c:v>19.585239999999999</c:v>
                      </c:pt>
                      <c:pt idx="1174">
                        <c:v>19.601430000000001</c:v>
                      </c:pt>
                      <c:pt idx="1175">
                        <c:v>19.618010000000002</c:v>
                      </c:pt>
                      <c:pt idx="1176">
                        <c:v>19.63411</c:v>
                      </c:pt>
                      <c:pt idx="1177">
                        <c:v>19.650970000000001</c:v>
                      </c:pt>
                      <c:pt idx="1178">
                        <c:v>19.667660000000001</c:v>
                      </c:pt>
                      <c:pt idx="1179">
                        <c:v>19.685369999999999</c:v>
                      </c:pt>
                      <c:pt idx="1180">
                        <c:v>19.701450000000001</c:v>
                      </c:pt>
                      <c:pt idx="1181">
                        <c:v>19.718389999999999</c:v>
                      </c:pt>
                      <c:pt idx="1182">
                        <c:v>19.7348</c:v>
                      </c:pt>
                      <c:pt idx="1183">
                        <c:v>19.751950000000001</c:v>
                      </c:pt>
                      <c:pt idx="1184">
                        <c:v>19.76839</c:v>
                      </c:pt>
                      <c:pt idx="1185">
                        <c:v>19.784600000000001</c:v>
                      </c:pt>
                      <c:pt idx="1186">
                        <c:v>19.801269999999999</c:v>
                      </c:pt>
                      <c:pt idx="1187">
                        <c:v>19.81794</c:v>
                      </c:pt>
                      <c:pt idx="1188">
                        <c:v>19.8355</c:v>
                      </c:pt>
                      <c:pt idx="1189">
                        <c:v>19.85069</c:v>
                      </c:pt>
                      <c:pt idx="1190">
                        <c:v>19.867270000000001</c:v>
                      </c:pt>
                      <c:pt idx="1191">
                        <c:v>19.883769999999998</c:v>
                      </c:pt>
                      <c:pt idx="1192">
                        <c:v>19.900549999999999</c:v>
                      </c:pt>
                      <c:pt idx="1193">
                        <c:v>19.917470000000002</c:v>
                      </c:pt>
                      <c:pt idx="1194">
                        <c:v>19.93374</c:v>
                      </c:pt>
                      <c:pt idx="1195">
                        <c:v>19.950759999999999</c:v>
                      </c:pt>
                      <c:pt idx="1196">
                        <c:v>19.967739999999999</c:v>
                      </c:pt>
                      <c:pt idx="1197">
                        <c:v>19.985299999999999</c:v>
                      </c:pt>
                      <c:pt idx="1198">
                        <c:v>20.000589999999999</c:v>
                      </c:pt>
                      <c:pt idx="1199">
                        <c:v>20.017420000000001</c:v>
                      </c:pt>
                      <c:pt idx="1200">
                        <c:v>20.034079999999999</c:v>
                      </c:pt>
                      <c:pt idx="1201">
                        <c:v>20.050470000000001</c:v>
                      </c:pt>
                      <c:pt idx="1202">
                        <c:v>20.067430000000002</c:v>
                      </c:pt>
                      <c:pt idx="1203">
                        <c:v>20.083580000000001</c:v>
                      </c:pt>
                      <c:pt idx="1204">
                        <c:v>20.10023</c:v>
                      </c:pt>
                      <c:pt idx="1205">
                        <c:v>20.117080000000001</c:v>
                      </c:pt>
                      <c:pt idx="1206">
                        <c:v>20.13439</c:v>
                      </c:pt>
                      <c:pt idx="1207">
                        <c:v>20.150659999999998</c:v>
                      </c:pt>
                      <c:pt idx="1208">
                        <c:v>20.167369999999998</c:v>
                      </c:pt>
                      <c:pt idx="1209">
                        <c:v>20.183879999999998</c:v>
                      </c:pt>
                      <c:pt idx="1210">
                        <c:v>20.20074</c:v>
                      </c:pt>
                      <c:pt idx="1211">
                        <c:v>20.2178</c:v>
                      </c:pt>
                      <c:pt idx="1212">
                        <c:v>20.234169999999999</c:v>
                      </c:pt>
                      <c:pt idx="1213">
                        <c:v>20.250720000000001</c:v>
                      </c:pt>
                      <c:pt idx="1214">
                        <c:v>20.267379999999999</c:v>
                      </c:pt>
                      <c:pt idx="1215">
                        <c:v>20.283829999999998</c:v>
                      </c:pt>
                      <c:pt idx="1216">
                        <c:v>20.300599999999999</c:v>
                      </c:pt>
                      <c:pt idx="1217">
                        <c:v>20.317460000000001</c:v>
                      </c:pt>
                      <c:pt idx="1218">
                        <c:v>20.333760000000002</c:v>
                      </c:pt>
                      <c:pt idx="1219">
                        <c:v>20.350760000000001</c:v>
                      </c:pt>
                      <c:pt idx="1220">
                        <c:v>20.3674</c:v>
                      </c:pt>
                      <c:pt idx="1221">
                        <c:v>20.38391</c:v>
                      </c:pt>
                      <c:pt idx="1222">
                        <c:v>20.401119999999999</c:v>
                      </c:pt>
                      <c:pt idx="1223">
                        <c:v>20.417470000000002</c:v>
                      </c:pt>
                      <c:pt idx="1224">
                        <c:v>20.433859999999999</c:v>
                      </c:pt>
                      <c:pt idx="1225">
                        <c:v>20.451239999999999</c:v>
                      </c:pt>
                      <c:pt idx="1226">
                        <c:v>20.46725</c:v>
                      </c:pt>
                      <c:pt idx="1227">
                        <c:v>20.483630000000002</c:v>
                      </c:pt>
                      <c:pt idx="1228">
                        <c:v>20.50056</c:v>
                      </c:pt>
                      <c:pt idx="1229">
                        <c:v>20.51707</c:v>
                      </c:pt>
                      <c:pt idx="1230">
                        <c:v>20.533609999999999</c:v>
                      </c:pt>
                      <c:pt idx="1231">
                        <c:v>20.55057</c:v>
                      </c:pt>
                      <c:pt idx="1232">
                        <c:v>20.56766</c:v>
                      </c:pt>
                      <c:pt idx="1233">
                        <c:v>20.58418</c:v>
                      </c:pt>
                      <c:pt idx="1234">
                        <c:v>20.60088</c:v>
                      </c:pt>
                      <c:pt idx="1235">
                        <c:v>20.617799999999999</c:v>
                      </c:pt>
                      <c:pt idx="1236">
                        <c:v>20.634260000000001</c:v>
                      </c:pt>
                      <c:pt idx="1237">
                        <c:v>20.651330000000002</c:v>
                      </c:pt>
                      <c:pt idx="1238">
                        <c:v>20.667100000000001</c:v>
                      </c:pt>
                      <c:pt idx="1239">
                        <c:v>20.68441</c:v>
                      </c:pt>
                      <c:pt idx="1240">
                        <c:v>20.700569999999999</c:v>
                      </c:pt>
                      <c:pt idx="1241">
                        <c:v>20.71706</c:v>
                      </c:pt>
                      <c:pt idx="1242">
                        <c:v>20.734179999999999</c:v>
                      </c:pt>
                      <c:pt idx="1243">
                        <c:v>20.750319999999999</c:v>
                      </c:pt>
                      <c:pt idx="1244">
                        <c:v>20.767440000000001</c:v>
                      </c:pt>
                      <c:pt idx="1245">
                        <c:v>20.783740000000002</c:v>
                      </c:pt>
                      <c:pt idx="1246">
                        <c:v>20.80096</c:v>
                      </c:pt>
                      <c:pt idx="1247">
                        <c:v>20.817689999999999</c:v>
                      </c:pt>
                      <c:pt idx="1248">
                        <c:v>20.83362</c:v>
                      </c:pt>
                      <c:pt idx="1249">
                        <c:v>20.850390000000001</c:v>
                      </c:pt>
                      <c:pt idx="1250">
                        <c:v>20.867149999999999</c:v>
                      </c:pt>
                      <c:pt idx="1251">
                        <c:v>20.883669999999999</c:v>
                      </c:pt>
                      <c:pt idx="1252">
                        <c:v>20.90832</c:v>
                      </c:pt>
                      <c:pt idx="1253">
                        <c:v>20.916820000000001</c:v>
                      </c:pt>
                      <c:pt idx="1254">
                        <c:v>20.934059999999999</c:v>
                      </c:pt>
                      <c:pt idx="1255">
                        <c:v>20.95055</c:v>
                      </c:pt>
                      <c:pt idx="1256">
                        <c:v>20.96716</c:v>
                      </c:pt>
                      <c:pt idx="1257">
                        <c:v>20.98414</c:v>
                      </c:pt>
                      <c:pt idx="1258">
                        <c:v>21.001059999999999</c:v>
                      </c:pt>
                      <c:pt idx="1259">
                        <c:v>21.018090000000001</c:v>
                      </c:pt>
                      <c:pt idx="1260">
                        <c:v>21.034030000000001</c:v>
                      </c:pt>
                      <c:pt idx="1261">
                        <c:v>21.05114</c:v>
                      </c:pt>
                      <c:pt idx="1262">
                        <c:v>21.068249999999999</c:v>
                      </c:pt>
                      <c:pt idx="1263">
                        <c:v>21.092680000000001</c:v>
                      </c:pt>
                      <c:pt idx="1264">
                        <c:v>21.117519999999999</c:v>
                      </c:pt>
                      <c:pt idx="1265">
                        <c:v>21.133659999999999</c:v>
                      </c:pt>
                      <c:pt idx="1266">
                        <c:v>21.150549999999999</c:v>
                      </c:pt>
                      <c:pt idx="1267">
                        <c:v>21.167110000000001</c:v>
                      </c:pt>
                      <c:pt idx="1268">
                        <c:v>21.183920000000001</c:v>
                      </c:pt>
                      <c:pt idx="1269">
                        <c:v>21.200690000000002</c:v>
                      </c:pt>
                      <c:pt idx="1270">
                        <c:v>21.21791</c:v>
                      </c:pt>
                      <c:pt idx="1271">
                        <c:v>21.235130000000002</c:v>
                      </c:pt>
                      <c:pt idx="1272">
                        <c:v>21.251560000000001</c:v>
                      </c:pt>
                      <c:pt idx="1273">
                        <c:v>21.26764</c:v>
                      </c:pt>
                      <c:pt idx="1274">
                        <c:v>21.284030000000001</c:v>
                      </c:pt>
                      <c:pt idx="1275">
                        <c:v>21.30078</c:v>
                      </c:pt>
                      <c:pt idx="1276">
                        <c:v>21.317129999999999</c:v>
                      </c:pt>
                      <c:pt idx="1277">
                        <c:v>21.334109999999999</c:v>
                      </c:pt>
                      <c:pt idx="1278">
                        <c:v>21.35116</c:v>
                      </c:pt>
                      <c:pt idx="1279">
                        <c:v>21.367709999999999</c:v>
                      </c:pt>
                      <c:pt idx="1280">
                        <c:v>21.38383</c:v>
                      </c:pt>
                      <c:pt idx="1281">
                        <c:v>21.402159999999999</c:v>
                      </c:pt>
                      <c:pt idx="1282">
                        <c:v>21.418230000000001</c:v>
                      </c:pt>
                      <c:pt idx="1283">
                        <c:v>21.433949999999999</c:v>
                      </c:pt>
                      <c:pt idx="1284">
                        <c:v>21.451059999999998</c:v>
                      </c:pt>
                      <c:pt idx="1285">
                        <c:v>21.467449999999999</c:v>
                      </c:pt>
                      <c:pt idx="1286">
                        <c:v>21.48376</c:v>
                      </c:pt>
                      <c:pt idx="1287">
                        <c:v>21.500589999999999</c:v>
                      </c:pt>
                      <c:pt idx="1288">
                        <c:v>21.51737</c:v>
                      </c:pt>
                      <c:pt idx="1289">
                        <c:v>21.534140000000001</c:v>
                      </c:pt>
                      <c:pt idx="1290">
                        <c:v>21.550709999999999</c:v>
                      </c:pt>
                      <c:pt idx="1291">
                        <c:v>21.568280000000001</c:v>
                      </c:pt>
                      <c:pt idx="1292">
                        <c:v>21.583860000000001</c:v>
                      </c:pt>
                      <c:pt idx="1293">
                        <c:v>21.600519999999999</c:v>
                      </c:pt>
                      <c:pt idx="1294">
                        <c:v>21.617049999999999</c:v>
                      </c:pt>
                      <c:pt idx="1295">
                        <c:v>21.634620000000002</c:v>
                      </c:pt>
                      <c:pt idx="1296">
                        <c:v>21.65082</c:v>
                      </c:pt>
                      <c:pt idx="1297">
                        <c:v>21.66836</c:v>
                      </c:pt>
                      <c:pt idx="1298">
                        <c:v>21.684349999999998</c:v>
                      </c:pt>
                      <c:pt idx="1299">
                        <c:v>21.700759999999999</c:v>
                      </c:pt>
                      <c:pt idx="1300">
                        <c:v>21.71753</c:v>
                      </c:pt>
                      <c:pt idx="1301">
                        <c:v>21.733920000000001</c:v>
                      </c:pt>
                      <c:pt idx="1302">
                        <c:v>21.750889999999998</c:v>
                      </c:pt>
                      <c:pt idx="1303">
                        <c:v>21.767320000000002</c:v>
                      </c:pt>
                      <c:pt idx="1304">
                        <c:v>21.783860000000001</c:v>
                      </c:pt>
                      <c:pt idx="1305">
                        <c:v>21.800350000000002</c:v>
                      </c:pt>
                      <c:pt idx="1306">
                        <c:v>21.817299999999999</c:v>
                      </c:pt>
                      <c:pt idx="1307">
                        <c:v>21.834060000000001</c:v>
                      </c:pt>
                      <c:pt idx="1308">
                        <c:v>21.850850000000001</c:v>
                      </c:pt>
                      <c:pt idx="1309">
                        <c:v>21.866700000000002</c:v>
                      </c:pt>
                      <c:pt idx="1310">
                        <c:v>21.883590000000002</c:v>
                      </c:pt>
                      <c:pt idx="1311">
                        <c:v>21.900359999999999</c:v>
                      </c:pt>
                      <c:pt idx="1312">
                        <c:v>21.91675</c:v>
                      </c:pt>
                      <c:pt idx="1313">
                        <c:v>21.93366</c:v>
                      </c:pt>
                      <c:pt idx="1314">
                        <c:v>21.950749999999999</c:v>
                      </c:pt>
                      <c:pt idx="1315">
                        <c:v>21.967549999999999</c:v>
                      </c:pt>
                      <c:pt idx="1316">
                        <c:v>21.984439999999999</c:v>
                      </c:pt>
                      <c:pt idx="1317">
                        <c:v>22.0002</c:v>
                      </c:pt>
                      <c:pt idx="1318">
                        <c:v>22.032830000000001</c:v>
                      </c:pt>
                      <c:pt idx="1319">
                        <c:v>22.05132</c:v>
                      </c:pt>
                      <c:pt idx="1320">
                        <c:v>22.067630000000001</c:v>
                      </c:pt>
                      <c:pt idx="1321">
                        <c:v>22.084150000000001</c:v>
                      </c:pt>
                      <c:pt idx="1322">
                        <c:v>22.100549999999998</c:v>
                      </c:pt>
                      <c:pt idx="1323">
                        <c:v>22.124469999999999</c:v>
                      </c:pt>
                      <c:pt idx="1324">
                        <c:v>22.15014</c:v>
                      </c:pt>
                      <c:pt idx="1325">
                        <c:v>22.167120000000001</c:v>
                      </c:pt>
                      <c:pt idx="1326">
                        <c:v>22.183350000000001</c:v>
                      </c:pt>
                      <c:pt idx="1327">
                        <c:v>22.200320000000001</c:v>
                      </c:pt>
                      <c:pt idx="1328">
                        <c:v>22.217269999999999</c:v>
                      </c:pt>
                      <c:pt idx="1329">
                        <c:v>22.23359</c:v>
                      </c:pt>
                      <c:pt idx="1330">
                        <c:v>22.25066</c:v>
                      </c:pt>
                      <c:pt idx="1331">
                        <c:v>22.275700000000001</c:v>
                      </c:pt>
                      <c:pt idx="1332">
                        <c:v>22.299569999999999</c:v>
                      </c:pt>
                      <c:pt idx="1333">
                        <c:v>22.315750000000001</c:v>
                      </c:pt>
                      <c:pt idx="1334">
                        <c:v>22.332619999999999</c:v>
                      </c:pt>
                      <c:pt idx="1335">
                        <c:v>22.35</c:v>
                      </c:pt>
                      <c:pt idx="1336">
                        <c:v>22.366</c:v>
                      </c:pt>
                      <c:pt idx="1337">
                        <c:v>22.383019999999998</c:v>
                      </c:pt>
                      <c:pt idx="1338">
                        <c:v>22.407969999999999</c:v>
                      </c:pt>
                      <c:pt idx="1339">
                        <c:v>22.433309999999999</c:v>
                      </c:pt>
                      <c:pt idx="1340">
                        <c:v>22.449339999999999</c:v>
                      </c:pt>
                      <c:pt idx="1341">
                        <c:v>22.466629999999999</c:v>
                      </c:pt>
                      <c:pt idx="1342">
                        <c:v>22.490950000000002</c:v>
                      </c:pt>
                      <c:pt idx="1343">
                        <c:v>22.499279999999999</c:v>
                      </c:pt>
                      <c:pt idx="1344">
                        <c:v>22.51615</c:v>
                      </c:pt>
                      <c:pt idx="1345">
                        <c:v>22.533239999999999</c:v>
                      </c:pt>
                      <c:pt idx="1346">
                        <c:v>22.557600000000001</c:v>
                      </c:pt>
                      <c:pt idx="1347">
                        <c:v>22.582930000000001</c:v>
                      </c:pt>
                      <c:pt idx="1348">
                        <c:v>22.599319999999999</c:v>
                      </c:pt>
                      <c:pt idx="1349">
                        <c:v>22.616060000000001</c:v>
                      </c:pt>
                      <c:pt idx="1350">
                        <c:v>22.63297</c:v>
                      </c:pt>
                      <c:pt idx="1351">
                        <c:v>22.6494</c:v>
                      </c:pt>
                      <c:pt idx="1352">
                        <c:v>22.66647</c:v>
                      </c:pt>
                      <c:pt idx="1353">
                        <c:v>22.691649999999999</c:v>
                      </c:pt>
                      <c:pt idx="1354">
                        <c:v>22.7134</c:v>
                      </c:pt>
                      <c:pt idx="1355">
                        <c:v>22.732900000000001</c:v>
                      </c:pt>
                      <c:pt idx="1356">
                        <c:v>22.757370000000002</c:v>
                      </c:pt>
                      <c:pt idx="1357">
                        <c:v>22.766179999999999</c:v>
                      </c:pt>
                      <c:pt idx="1358">
                        <c:v>22.79027</c:v>
                      </c:pt>
                      <c:pt idx="1359">
                        <c:v>22.799150000000001</c:v>
                      </c:pt>
                      <c:pt idx="1360">
                        <c:v>22.81598</c:v>
                      </c:pt>
                      <c:pt idx="1361">
                        <c:v>22.83229</c:v>
                      </c:pt>
                      <c:pt idx="1362">
                        <c:v>22.84937</c:v>
                      </c:pt>
                      <c:pt idx="1363">
                        <c:v>22.86591</c:v>
                      </c:pt>
                      <c:pt idx="1364">
                        <c:v>22.883230000000001</c:v>
                      </c:pt>
                      <c:pt idx="1365">
                        <c:v>22.89949</c:v>
                      </c:pt>
                      <c:pt idx="1366">
                        <c:v>22.915959999999998</c:v>
                      </c:pt>
                      <c:pt idx="1367">
                        <c:v>22.93233</c:v>
                      </c:pt>
                      <c:pt idx="1368">
                        <c:v>22.949539999999999</c:v>
                      </c:pt>
                      <c:pt idx="1369">
                        <c:v>22.965879999999999</c:v>
                      </c:pt>
                      <c:pt idx="1370">
                        <c:v>22.982530000000001</c:v>
                      </c:pt>
                      <c:pt idx="1371">
                        <c:v>22.99943</c:v>
                      </c:pt>
                      <c:pt idx="1372">
                        <c:v>23.023969999999998</c:v>
                      </c:pt>
                      <c:pt idx="1373">
                        <c:v>23.048249999999999</c:v>
                      </c:pt>
                      <c:pt idx="1374">
                        <c:v>23.064640000000001</c:v>
                      </c:pt>
                      <c:pt idx="1375">
                        <c:v>23.081530000000001</c:v>
                      </c:pt>
                      <c:pt idx="1376">
                        <c:v>23.09918</c:v>
                      </c:pt>
                      <c:pt idx="1377">
                        <c:v>23.124020000000002</c:v>
                      </c:pt>
                      <c:pt idx="1378">
                        <c:v>23.132079999999998</c:v>
                      </c:pt>
                      <c:pt idx="1379">
                        <c:v>23.148769999999999</c:v>
                      </c:pt>
                      <c:pt idx="1380">
                        <c:v>23.16574</c:v>
                      </c:pt>
                      <c:pt idx="1381">
                        <c:v>23.190290000000001</c:v>
                      </c:pt>
                      <c:pt idx="1382">
                        <c:v>23.212679999999999</c:v>
                      </c:pt>
                      <c:pt idx="1383">
                        <c:v>23.23199</c:v>
                      </c:pt>
                      <c:pt idx="1384">
                        <c:v>23.248080000000002</c:v>
                      </c:pt>
                      <c:pt idx="1385">
                        <c:v>23.264880000000002</c:v>
                      </c:pt>
                      <c:pt idx="1386">
                        <c:v>23.281849999999999</c:v>
                      </c:pt>
                      <c:pt idx="1387">
                        <c:v>23.298500000000001</c:v>
                      </c:pt>
                      <c:pt idx="1388">
                        <c:v>23.323810000000002</c:v>
                      </c:pt>
                      <c:pt idx="1389">
                        <c:v>23.345880000000001</c:v>
                      </c:pt>
                      <c:pt idx="1390">
                        <c:v>23.365269999999999</c:v>
                      </c:pt>
                      <c:pt idx="1391">
                        <c:v>23.38203</c:v>
                      </c:pt>
                      <c:pt idx="1392">
                        <c:v>23.39819</c:v>
                      </c:pt>
                      <c:pt idx="1393">
                        <c:v>23.415040000000001</c:v>
                      </c:pt>
                      <c:pt idx="1394">
                        <c:v>23.431519999999999</c:v>
                      </c:pt>
                      <c:pt idx="1395">
                        <c:v>23.44896</c:v>
                      </c:pt>
                      <c:pt idx="1396">
                        <c:v>23.465150000000001</c:v>
                      </c:pt>
                      <c:pt idx="1397">
                        <c:v>23.48199</c:v>
                      </c:pt>
                      <c:pt idx="1398">
                        <c:v>23.498100000000001</c:v>
                      </c:pt>
                      <c:pt idx="1399">
                        <c:v>23.51566</c:v>
                      </c:pt>
                      <c:pt idx="1400">
                        <c:v>23.532109999999999</c:v>
                      </c:pt>
                      <c:pt idx="1401">
                        <c:v>23.556260000000002</c:v>
                      </c:pt>
                      <c:pt idx="1402">
                        <c:v>23.56446</c:v>
                      </c:pt>
                      <c:pt idx="1403">
                        <c:v>23.581240000000001</c:v>
                      </c:pt>
                      <c:pt idx="1404">
                        <c:v>23.597840000000001</c:v>
                      </c:pt>
                      <c:pt idx="1405">
                        <c:v>23.62236</c:v>
                      </c:pt>
                      <c:pt idx="1406">
                        <c:v>23.631180000000001</c:v>
                      </c:pt>
                      <c:pt idx="1407">
                        <c:v>23.64884</c:v>
                      </c:pt>
                      <c:pt idx="1408">
                        <c:v>23.67389</c:v>
                      </c:pt>
                      <c:pt idx="1409">
                        <c:v>23.681039999999999</c:v>
                      </c:pt>
                      <c:pt idx="1410">
                        <c:v>23.697949999999999</c:v>
                      </c:pt>
                      <c:pt idx="1411">
                        <c:v>23.714690000000001</c:v>
                      </c:pt>
                      <c:pt idx="1412">
                        <c:v>23.731739999999999</c:v>
                      </c:pt>
                      <c:pt idx="1413">
                        <c:v>23.7559</c:v>
                      </c:pt>
                      <c:pt idx="1414">
                        <c:v>23.764990000000001</c:v>
                      </c:pt>
                      <c:pt idx="1415">
                        <c:v>23.781890000000001</c:v>
                      </c:pt>
                      <c:pt idx="1416">
                        <c:v>23.798359999999999</c:v>
                      </c:pt>
                      <c:pt idx="1417">
                        <c:v>23.815090000000001</c:v>
                      </c:pt>
                      <c:pt idx="1418">
                        <c:v>23.831869999999999</c:v>
                      </c:pt>
                      <c:pt idx="1419">
                        <c:v>23.847909999999999</c:v>
                      </c:pt>
                      <c:pt idx="1420">
                        <c:v>23.864999999999998</c:v>
                      </c:pt>
                      <c:pt idx="1421">
                        <c:v>23.881499999999999</c:v>
                      </c:pt>
                      <c:pt idx="1422">
                        <c:v>23.898040000000002</c:v>
                      </c:pt>
                      <c:pt idx="1423">
                        <c:v>23.922730000000001</c:v>
                      </c:pt>
                      <c:pt idx="1424">
                        <c:v>23.93122</c:v>
                      </c:pt>
                      <c:pt idx="1425">
                        <c:v>23.94848</c:v>
                      </c:pt>
                      <c:pt idx="1426">
                        <c:v>23.964659999999999</c:v>
                      </c:pt>
                      <c:pt idx="1427">
                        <c:v>23.981349999999999</c:v>
                      </c:pt>
                      <c:pt idx="1428">
                        <c:v>24.006219999999999</c:v>
                      </c:pt>
                      <c:pt idx="1429">
                        <c:v>24.014690000000002</c:v>
                      </c:pt>
                      <c:pt idx="1430">
                        <c:v>24.031479999999998</c:v>
                      </c:pt>
                      <c:pt idx="1431">
                        <c:v>24.047999999999998</c:v>
                      </c:pt>
                      <c:pt idx="1432">
                        <c:v>24.064710000000002</c:v>
                      </c:pt>
                      <c:pt idx="1433">
                        <c:v>24.08119999999999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hloeI!$C$2:$C$1435</c15:sqref>
                        </c15:formulaRef>
                      </c:ext>
                    </c:extLst>
                    <c:numCache>
                      <c:formatCode>General</c:formatCode>
                      <c:ptCount val="1434"/>
                      <c:pt idx="0">
                        <c:v>-20.293150000000001</c:v>
                      </c:pt>
                      <c:pt idx="1">
                        <c:v>-19.963010000000001</c:v>
                      </c:pt>
                      <c:pt idx="2">
                        <c:v>-20.9207</c:v>
                      </c:pt>
                      <c:pt idx="3">
                        <c:v>-21.177759999999999</c:v>
                      </c:pt>
                      <c:pt idx="4">
                        <c:v>-21.387509999999999</c:v>
                      </c:pt>
                      <c:pt idx="5">
                        <c:v>-21.555340000000001</c:v>
                      </c:pt>
                      <c:pt idx="6">
                        <c:v>-22.124189999999999</c:v>
                      </c:pt>
                      <c:pt idx="7">
                        <c:v>-22.073440000000002</c:v>
                      </c:pt>
                      <c:pt idx="8">
                        <c:v>-22.184979999999999</c:v>
                      </c:pt>
                      <c:pt idx="9">
                        <c:v>-22.28856</c:v>
                      </c:pt>
                      <c:pt idx="10">
                        <c:v>-22.376329999999999</c:v>
                      </c:pt>
                      <c:pt idx="11">
                        <c:v>-22.45682</c:v>
                      </c:pt>
                      <c:pt idx="12">
                        <c:v>-22.525010000000002</c:v>
                      </c:pt>
                      <c:pt idx="13">
                        <c:v>-22.605499999999999</c:v>
                      </c:pt>
                      <c:pt idx="14">
                        <c:v>-22.753139999999998</c:v>
                      </c:pt>
                      <c:pt idx="15">
                        <c:v>-22.882549999999998</c:v>
                      </c:pt>
                      <c:pt idx="16">
                        <c:v>-23.01098</c:v>
                      </c:pt>
                      <c:pt idx="17">
                        <c:v>-23.169979999999999</c:v>
                      </c:pt>
                      <c:pt idx="18">
                        <c:v>-23.401890000000002</c:v>
                      </c:pt>
                      <c:pt idx="19">
                        <c:v>-23.596830000000001</c:v>
                      </c:pt>
                      <c:pt idx="20">
                        <c:v>-23.85005</c:v>
                      </c:pt>
                      <c:pt idx="21">
                        <c:v>-24.072679999999998</c:v>
                      </c:pt>
                      <c:pt idx="22">
                        <c:v>-24.329329999999999</c:v>
                      </c:pt>
                      <c:pt idx="23">
                        <c:v>-24.529340000000001</c:v>
                      </c:pt>
                      <c:pt idx="24">
                        <c:v>-24.699349999999999</c:v>
                      </c:pt>
                      <c:pt idx="25">
                        <c:v>-24.800149999999999</c:v>
                      </c:pt>
                      <c:pt idx="26">
                        <c:v>-24.906459999999999</c:v>
                      </c:pt>
                      <c:pt idx="27">
                        <c:v>-24.962420000000002</c:v>
                      </c:pt>
                      <c:pt idx="28">
                        <c:v>-24.899699999999999</c:v>
                      </c:pt>
                      <c:pt idx="29">
                        <c:v>-24.963539999999998</c:v>
                      </c:pt>
                      <c:pt idx="30">
                        <c:v>-24.999739999999999</c:v>
                      </c:pt>
                      <c:pt idx="31">
                        <c:v>-25.03237</c:v>
                      </c:pt>
                      <c:pt idx="32">
                        <c:v>-25.037109999999998</c:v>
                      </c:pt>
                      <c:pt idx="33">
                        <c:v>-25.043410000000002</c:v>
                      </c:pt>
                      <c:pt idx="34">
                        <c:v>-25.02975</c:v>
                      </c:pt>
                      <c:pt idx="35">
                        <c:v>-24.99165</c:v>
                      </c:pt>
                      <c:pt idx="36">
                        <c:v>-24.910810000000001</c:v>
                      </c:pt>
                      <c:pt idx="37">
                        <c:v>-24.82996</c:v>
                      </c:pt>
                      <c:pt idx="38">
                        <c:v>-24.7911</c:v>
                      </c:pt>
                      <c:pt idx="39">
                        <c:v>-24.72749</c:v>
                      </c:pt>
                      <c:pt idx="40">
                        <c:v>-24.65476</c:v>
                      </c:pt>
                      <c:pt idx="41">
                        <c:v>-24.6023</c:v>
                      </c:pt>
                      <c:pt idx="42">
                        <c:v>-24.564599999999999</c:v>
                      </c:pt>
                      <c:pt idx="43">
                        <c:v>-24.563929999999999</c:v>
                      </c:pt>
                      <c:pt idx="44">
                        <c:v>-24.650929999999999</c:v>
                      </c:pt>
                      <c:pt idx="45">
                        <c:v>-24.711559999999999</c:v>
                      </c:pt>
                      <c:pt idx="46">
                        <c:v>-24.80395</c:v>
                      </c:pt>
                      <c:pt idx="47">
                        <c:v>-24.898679999999999</c:v>
                      </c:pt>
                      <c:pt idx="48">
                        <c:v>-24.994700000000002</c:v>
                      </c:pt>
                      <c:pt idx="49">
                        <c:v>-25.03426</c:v>
                      </c:pt>
                      <c:pt idx="50">
                        <c:v>-25.07938</c:v>
                      </c:pt>
                      <c:pt idx="51">
                        <c:v>-25.080279999999998</c:v>
                      </c:pt>
                      <c:pt idx="52">
                        <c:v>-25.074760000000001</c:v>
                      </c:pt>
                      <c:pt idx="53">
                        <c:v>-25.055890000000002</c:v>
                      </c:pt>
                      <c:pt idx="54">
                        <c:v>-25.048159999999999</c:v>
                      </c:pt>
                      <c:pt idx="55">
                        <c:v>-25.01437</c:v>
                      </c:pt>
                      <c:pt idx="56">
                        <c:v>-24.980509999999999</c:v>
                      </c:pt>
                      <c:pt idx="57">
                        <c:v>-24.961040000000001</c:v>
                      </c:pt>
                      <c:pt idx="58">
                        <c:v>-24.951789999999999</c:v>
                      </c:pt>
                      <c:pt idx="59">
                        <c:v>-24.922519999999999</c:v>
                      </c:pt>
                      <c:pt idx="60">
                        <c:v>-24.95112</c:v>
                      </c:pt>
                      <c:pt idx="61">
                        <c:v>-24.999780000000001</c:v>
                      </c:pt>
                      <c:pt idx="62">
                        <c:v>-25.054349999999999</c:v>
                      </c:pt>
                      <c:pt idx="63">
                        <c:v>-25.138179999999998</c:v>
                      </c:pt>
                      <c:pt idx="64">
                        <c:v>-25.2029</c:v>
                      </c:pt>
                      <c:pt idx="65">
                        <c:v>-25.271730000000002</c:v>
                      </c:pt>
                      <c:pt idx="66">
                        <c:v>-25.33099</c:v>
                      </c:pt>
                      <c:pt idx="67">
                        <c:v>-25.39715</c:v>
                      </c:pt>
                      <c:pt idx="68">
                        <c:v>-25.440439999999999</c:v>
                      </c:pt>
                      <c:pt idx="69">
                        <c:v>-25.483409999999999</c:v>
                      </c:pt>
                      <c:pt idx="70">
                        <c:v>-25.498190000000001</c:v>
                      </c:pt>
                      <c:pt idx="71">
                        <c:v>-25.517250000000001</c:v>
                      </c:pt>
                      <c:pt idx="72">
                        <c:v>-25.51492</c:v>
                      </c:pt>
                      <c:pt idx="73">
                        <c:v>-25.483139999999999</c:v>
                      </c:pt>
                      <c:pt idx="74">
                        <c:v>-25.456939999999999</c:v>
                      </c:pt>
                      <c:pt idx="75">
                        <c:v>-25.41236</c:v>
                      </c:pt>
                      <c:pt idx="76">
                        <c:v>-25.39</c:v>
                      </c:pt>
                      <c:pt idx="77">
                        <c:v>-25.387270000000001</c:v>
                      </c:pt>
                      <c:pt idx="78">
                        <c:v>-25.408899999999999</c:v>
                      </c:pt>
                      <c:pt idx="79">
                        <c:v>-25.45468</c:v>
                      </c:pt>
                      <c:pt idx="80">
                        <c:v>-25.540289999999999</c:v>
                      </c:pt>
                      <c:pt idx="81">
                        <c:v>-25.59779</c:v>
                      </c:pt>
                      <c:pt idx="82">
                        <c:v>-25.683389999999999</c:v>
                      </c:pt>
                      <c:pt idx="83">
                        <c:v>-25.762419999999999</c:v>
                      </c:pt>
                      <c:pt idx="84">
                        <c:v>-25.848579999999998</c:v>
                      </c:pt>
                      <c:pt idx="85">
                        <c:v>-25.949149999999999</c:v>
                      </c:pt>
                      <c:pt idx="86">
                        <c:v>-26.045010000000001</c:v>
                      </c:pt>
                      <c:pt idx="87">
                        <c:v>-26.147580000000001</c:v>
                      </c:pt>
                      <c:pt idx="88">
                        <c:v>-26.20731</c:v>
                      </c:pt>
                      <c:pt idx="89">
                        <c:v>-26.267189999999999</c:v>
                      </c:pt>
                      <c:pt idx="90">
                        <c:v>-26.31212</c:v>
                      </c:pt>
                      <c:pt idx="91">
                        <c:v>-26.361180000000001</c:v>
                      </c:pt>
                      <c:pt idx="92">
                        <c:v>-26.403120000000001</c:v>
                      </c:pt>
                      <c:pt idx="93">
                        <c:v>-26.43984</c:v>
                      </c:pt>
                      <c:pt idx="94">
                        <c:v>-26.458269999999999</c:v>
                      </c:pt>
                      <c:pt idx="95">
                        <c:v>-26.459250000000001</c:v>
                      </c:pt>
                      <c:pt idx="96">
                        <c:v>-26.434159999999999</c:v>
                      </c:pt>
                      <c:pt idx="97">
                        <c:v>-26.415700000000001</c:v>
                      </c:pt>
                      <c:pt idx="98">
                        <c:v>-26.382989999999999</c:v>
                      </c:pt>
                      <c:pt idx="99">
                        <c:v>-26.340869999999999</c:v>
                      </c:pt>
                      <c:pt idx="100">
                        <c:v>-26.265599999999999</c:v>
                      </c:pt>
                      <c:pt idx="101">
                        <c:v>-26.173870000000001</c:v>
                      </c:pt>
                      <c:pt idx="102">
                        <c:v>-26.06335</c:v>
                      </c:pt>
                      <c:pt idx="103">
                        <c:v>-25.9343</c:v>
                      </c:pt>
                      <c:pt idx="104">
                        <c:v>-25.82141</c:v>
                      </c:pt>
                      <c:pt idx="105">
                        <c:v>-26.253329999999998</c:v>
                      </c:pt>
                      <c:pt idx="106">
                        <c:v>-26.705179999999999</c:v>
                      </c:pt>
                      <c:pt idx="107">
                        <c:v>-27.162089999999999</c:v>
                      </c:pt>
                      <c:pt idx="108">
                        <c:v>-27.653369999999999</c:v>
                      </c:pt>
                      <c:pt idx="109">
                        <c:v>-28.15626</c:v>
                      </c:pt>
                      <c:pt idx="110">
                        <c:v>-28.720680000000002</c:v>
                      </c:pt>
                      <c:pt idx="111">
                        <c:v>-29.26314</c:v>
                      </c:pt>
                      <c:pt idx="112">
                        <c:v>-29.86281</c:v>
                      </c:pt>
                      <c:pt idx="113">
                        <c:v>-30.479330000000001</c:v>
                      </c:pt>
                      <c:pt idx="114">
                        <c:v>-31.169530000000002</c:v>
                      </c:pt>
                      <c:pt idx="115">
                        <c:v>-31.836359999999999</c:v>
                      </c:pt>
                      <c:pt idx="116">
                        <c:v>-32.592759999999998</c:v>
                      </c:pt>
                      <c:pt idx="117">
                        <c:v>-33.408639999999998</c:v>
                      </c:pt>
                      <c:pt idx="118">
                        <c:v>-34.184269999999998</c:v>
                      </c:pt>
                      <c:pt idx="119">
                        <c:v>-35.088819999999998</c:v>
                      </c:pt>
                      <c:pt idx="120">
                        <c:v>-36.031500000000001</c:v>
                      </c:pt>
                      <c:pt idx="121">
                        <c:v>-37.075299999999999</c:v>
                      </c:pt>
                      <c:pt idx="122">
                        <c:v>-38.158099999999997</c:v>
                      </c:pt>
                      <c:pt idx="123">
                        <c:v>-39.326189999999997</c:v>
                      </c:pt>
                      <c:pt idx="124">
                        <c:v>-40.602260000000001</c:v>
                      </c:pt>
                      <c:pt idx="125">
                        <c:v>-41.901699999999998</c:v>
                      </c:pt>
                      <c:pt idx="126">
                        <c:v>-41.922849999999997</c:v>
                      </c:pt>
                      <c:pt idx="127">
                        <c:v>-41.965009999999999</c:v>
                      </c:pt>
                      <c:pt idx="128">
                        <c:v>-42.011879999999998</c:v>
                      </c:pt>
                      <c:pt idx="129">
                        <c:v>-42.067889999999998</c:v>
                      </c:pt>
                      <c:pt idx="130">
                        <c:v>-42.117429999999999</c:v>
                      </c:pt>
                      <c:pt idx="131">
                        <c:v>-42.154690000000002</c:v>
                      </c:pt>
                      <c:pt idx="132">
                        <c:v>-42.172710000000002</c:v>
                      </c:pt>
                      <c:pt idx="133">
                        <c:v>-42.162219999999998</c:v>
                      </c:pt>
                      <c:pt idx="134">
                        <c:v>-42.155670000000001</c:v>
                      </c:pt>
                      <c:pt idx="135">
                        <c:v>-42.135919999999999</c:v>
                      </c:pt>
                      <c:pt idx="136">
                        <c:v>-42.117640000000002</c:v>
                      </c:pt>
                      <c:pt idx="137">
                        <c:v>-42.094740000000002</c:v>
                      </c:pt>
                      <c:pt idx="138">
                        <c:v>-42.099730000000001</c:v>
                      </c:pt>
                      <c:pt idx="139">
                        <c:v>-42.078130000000002</c:v>
                      </c:pt>
                      <c:pt idx="140">
                        <c:v>-42.076410000000003</c:v>
                      </c:pt>
                      <c:pt idx="141">
                        <c:v>-42.079929999999997</c:v>
                      </c:pt>
                      <c:pt idx="142">
                        <c:v>-42.075449999999996</c:v>
                      </c:pt>
                      <c:pt idx="143">
                        <c:v>-42.061390000000003</c:v>
                      </c:pt>
                      <c:pt idx="144">
                        <c:v>-42.030560000000001</c:v>
                      </c:pt>
                      <c:pt idx="145">
                        <c:v>-41.994970000000002</c:v>
                      </c:pt>
                      <c:pt idx="146">
                        <c:v>-41.959240000000001</c:v>
                      </c:pt>
                      <c:pt idx="147">
                        <c:v>-41.944589999999998</c:v>
                      </c:pt>
                      <c:pt idx="148">
                        <c:v>-41.916379999999997</c:v>
                      </c:pt>
                      <c:pt idx="149">
                        <c:v>-41.885370000000002</c:v>
                      </c:pt>
                      <c:pt idx="150">
                        <c:v>-41.855829999999997</c:v>
                      </c:pt>
                      <c:pt idx="151">
                        <c:v>-41.82893</c:v>
                      </c:pt>
                      <c:pt idx="152">
                        <c:v>-41.799639999999997</c:v>
                      </c:pt>
                      <c:pt idx="153">
                        <c:v>-41.805529999999997</c:v>
                      </c:pt>
                      <c:pt idx="154">
                        <c:v>-41.814030000000002</c:v>
                      </c:pt>
                      <c:pt idx="155">
                        <c:v>-41.828960000000002</c:v>
                      </c:pt>
                      <c:pt idx="156">
                        <c:v>-41.840400000000002</c:v>
                      </c:pt>
                      <c:pt idx="157">
                        <c:v>-41.829790000000003</c:v>
                      </c:pt>
                      <c:pt idx="158">
                        <c:v>-41.830919999999999</c:v>
                      </c:pt>
                      <c:pt idx="159">
                        <c:v>-41.841729999999998</c:v>
                      </c:pt>
                      <c:pt idx="160">
                        <c:v>-41.851430000000001</c:v>
                      </c:pt>
                      <c:pt idx="161">
                        <c:v>-41.841299999999997</c:v>
                      </c:pt>
                      <c:pt idx="162">
                        <c:v>-41.831960000000002</c:v>
                      </c:pt>
                      <c:pt idx="163">
                        <c:v>-41.816859999999998</c:v>
                      </c:pt>
                      <c:pt idx="164">
                        <c:v>-41.814079999999997</c:v>
                      </c:pt>
                      <c:pt idx="165">
                        <c:v>-43.184370000000001</c:v>
                      </c:pt>
                      <c:pt idx="166">
                        <c:v>-44.695770000000003</c:v>
                      </c:pt>
                      <c:pt idx="167">
                        <c:v>-46.242420000000003</c:v>
                      </c:pt>
                      <c:pt idx="168">
                        <c:v>-47.855029999999999</c:v>
                      </c:pt>
                      <c:pt idx="169">
                        <c:v>-49.629049999999999</c:v>
                      </c:pt>
                      <c:pt idx="170">
                        <c:v>-51.476520000000001</c:v>
                      </c:pt>
                      <c:pt idx="171">
                        <c:v>-53.397539999999999</c:v>
                      </c:pt>
                      <c:pt idx="172">
                        <c:v>-55.413519999999998</c:v>
                      </c:pt>
                      <c:pt idx="173">
                        <c:v>-34.706670000000003</c:v>
                      </c:pt>
                      <c:pt idx="174">
                        <c:v>-35.193910000000002</c:v>
                      </c:pt>
                      <c:pt idx="175">
                        <c:v>-35.728490000000001</c:v>
                      </c:pt>
                      <c:pt idx="176">
                        <c:v>-36.277059999999999</c:v>
                      </c:pt>
                      <c:pt idx="177">
                        <c:v>-36.857280000000003</c:v>
                      </c:pt>
                      <c:pt idx="178">
                        <c:v>-37.430439999999997</c:v>
                      </c:pt>
                      <c:pt idx="179">
                        <c:v>-38.026769999999999</c:v>
                      </c:pt>
                      <c:pt idx="180">
                        <c:v>-38.585650000000001</c:v>
                      </c:pt>
                      <c:pt idx="181">
                        <c:v>-39.212139999999998</c:v>
                      </c:pt>
                      <c:pt idx="182">
                        <c:v>-39.820709999999998</c:v>
                      </c:pt>
                      <c:pt idx="183">
                        <c:v>-40.473390000000002</c:v>
                      </c:pt>
                      <c:pt idx="184">
                        <c:v>-41.116979999999998</c:v>
                      </c:pt>
                      <c:pt idx="185">
                        <c:v>-41.818390000000001</c:v>
                      </c:pt>
                      <c:pt idx="186">
                        <c:v>-42.479840000000003</c:v>
                      </c:pt>
                      <c:pt idx="187">
                        <c:v>-43.171500000000002</c:v>
                      </c:pt>
                      <c:pt idx="188">
                        <c:v>-43.895090000000003</c:v>
                      </c:pt>
                      <c:pt idx="189">
                        <c:v>-44.593760000000003</c:v>
                      </c:pt>
                      <c:pt idx="190">
                        <c:v>-45.327849999999998</c:v>
                      </c:pt>
                      <c:pt idx="191">
                        <c:v>-45.281939999999999</c:v>
                      </c:pt>
                      <c:pt idx="192">
                        <c:v>-45.24953</c:v>
                      </c:pt>
                      <c:pt idx="193">
                        <c:v>-45.21828</c:v>
                      </c:pt>
                      <c:pt idx="194">
                        <c:v>-45.186140000000002</c:v>
                      </c:pt>
                      <c:pt idx="195">
                        <c:v>-45.149419999999999</c:v>
                      </c:pt>
                      <c:pt idx="196">
                        <c:v>-45.125250000000001</c:v>
                      </c:pt>
                      <c:pt idx="197">
                        <c:v>-45.096960000000003</c:v>
                      </c:pt>
                      <c:pt idx="198">
                        <c:v>-45.076520000000002</c:v>
                      </c:pt>
                      <c:pt idx="199">
                        <c:v>-45.073030000000003</c:v>
                      </c:pt>
                      <c:pt idx="200">
                        <c:v>-45.065770000000001</c:v>
                      </c:pt>
                      <c:pt idx="201">
                        <c:v>-45.06523</c:v>
                      </c:pt>
                      <c:pt idx="202">
                        <c:v>-45.064</c:v>
                      </c:pt>
                      <c:pt idx="203">
                        <c:v>-45.062989999999999</c:v>
                      </c:pt>
                      <c:pt idx="204">
                        <c:v>-45.04992</c:v>
                      </c:pt>
                      <c:pt idx="205">
                        <c:v>-45.051690000000001</c:v>
                      </c:pt>
                      <c:pt idx="206">
                        <c:v>-45.044249999999998</c:v>
                      </c:pt>
                      <c:pt idx="207">
                        <c:v>-45.043399999999998</c:v>
                      </c:pt>
                      <c:pt idx="208">
                        <c:v>-45.016300000000001</c:v>
                      </c:pt>
                      <c:pt idx="209">
                        <c:v>-45.018749999999997</c:v>
                      </c:pt>
                      <c:pt idx="210">
                        <c:v>-44.963999999999999</c:v>
                      </c:pt>
                      <c:pt idx="211">
                        <c:v>-44.9602</c:v>
                      </c:pt>
                      <c:pt idx="212">
                        <c:v>-44.942140000000002</c:v>
                      </c:pt>
                      <c:pt idx="213">
                        <c:v>-44.948500000000003</c:v>
                      </c:pt>
                      <c:pt idx="214">
                        <c:v>-44.926400000000001</c:v>
                      </c:pt>
                      <c:pt idx="215">
                        <c:v>-44.911320000000003</c:v>
                      </c:pt>
                      <c:pt idx="216">
                        <c:v>-44.886090000000003</c:v>
                      </c:pt>
                      <c:pt idx="217">
                        <c:v>-44.857880000000002</c:v>
                      </c:pt>
                      <c:pt idx="218">
                        <c:v>-44.835880000000003</c:v>
                      </c:pt>
                      <c:pt idx="219">
                        <c:v>-44.795720000000003</c:v>
                      </c:pt>
                      <c:pt idx="220">
                        <c:v>-44.748199999999997</c:v>
                      </c:pt>
                      <c:pt idx="221">
                        <c:v>-44.697719999999997</c:v>
                      </c:pt>
                      <c:pt idx="222">
                        <c:v>-44.687469999999998</c:v>
                      </c:pt>
                      <c:pt idx="223">
                        <c:v>-44.647799999999997</c:v>
                      </c:pt>
                      <c:pt idx="224">
                        <c:v>-44.644680000000001</c:v>
                      </c:pt>
                      <c:pt idx="225">
                        <c:v>-44.615760000000002</c:v>
                      </c:pt>
                      <c:pt idx="226">
                        <c:v>-44.608710000000002</c:v>
                      </c:pt>
                      <c:pt idx="227">
                        <c:v>-44.588009999999997</c:v>
                      </c:pt>
                      <c:pt idx="228">
                        <c:v>-44.571280000000002</c:v>
                      </c:pt>
                      <c:pt idx="229">
                        <c:v>-44.537509999999997</c:v>
                      </c:pt>
                      <c:pt idx="230">
                        <c:v>-44.484110000000001</c:v>
                      </c:pt>
                      <c:pt idx="231">
                        <c:v>-44.431579999999997</c:v>
                      </c:pt>
                      <c:pt idx="232">
                        <c:v>-44.329659999999997</c:v>
                      </c:pt>
                      <c:pt idx="233">
                        <c:v>-44.244059999999998</c:v>
                      </c:pt>
                      <c:pt idx="234">
                        <c:v>-44.102609999999999</c:v>
                      </c:pt>
                      <c:pt idx="235">
                        <c:v>-43.914250000000003</c:v>
                      </c:pt>
                      <c:pt idx="236">
                        <c:v>-43.660170000000001</c:v>
                      </c:pt>
                      <c:pt idx="237">
                        <c:v>-43.321440000000003</c:v>
                      </c:pt>
                      <c:pt idx="238">
                        <c:v>-42.96904</c:v>
                      </c:pt>
                      <c:pt idx="239">
                        <c:v>-42.624310000000001</c:v>
                      </c:pt>
                      <c:pt idx="240">
                        <c:v>-42.208010000000002</c:v>
                      </c:pt>
                      <c:pt idx="241">
                        <c:v>-41.760240000000003</c:v>
                      </c:pt>
                      <c:pt idx="242">
                        <c:v>-41.258699999999997</c:v>
                      </c:pt>
                      <c:pt idx="243">
                        <c:v>-40.742629999999998</c:v>
                      </c:pt>
                      <c:pt idx="244">
                        <c:v>-40.197299999999998</c:v>
                      </c:pt>
                      <c:pt idx="245">
                        <c:v>-39.6008</c:v>
                      </c:pt>
                      <c:pt idx="246">
                        <c:v>-38.96893</c:v>
                      </c:pt>
                      <c:pt idx="247">
                        <c:v>-38.323720000000002</c:v>
                      </c:pt>
                      <c:pt idx="248">
                        <c:v>-37.641399999999997</c:v>
                      </c:pt>
                      <c:pt idx="249">
                        <c:v>-36.975740000000002</c:v>
                      </c:pt>
                      <c:pt idx="250">
                        <c:v>-36.287869999999998</c:v>
                      </c:pt>
                      <c:pt idx="251">
                        <c:v>-35.548580000000001</c:v>
                      </c:pt>
                      <c:pt idx="252">
                        <c:v>-34.85474</c:v>
                      </c:pt>
                      <c:pt idx="253">
                        <c:v>-34.148440000000001</c:v>
                      </c:pt>
                      <c:pt idx="254">
                        <c:v>-33.469670000000001</c:v>
                      </c:pt>
                      <c:pt idx="255">
                        <c:v>-32.82779</c:v>
                      </c:pt>
                      <c:pt idx="256">
                        <c:v>-32.190429999999999</c:v>
                      </c:pt>
                      <c:pt idx="257">
                        <c:v>-31.565639999999998</c:v>
                      </c:pt>
                      <c:pt idx="258">
                        <c:v>-31.037870000000002</c:v>
                      </c:pt>
                      <c:pt idx="259">
                        <c:v>-30.467510000000001</c:v>
                      </c:pt>
                      <c:pt idx="260">
                        <c:v>-29.839980000000001</c:v>
                      </c:pt>
                      <c:pt idx="261">
                        <c:v>-29.397770000000001</c:v>
                      </c:pt>
                      <c:pt idx="262">
                        <c:v>-28.892880000000002</c:v>
                      </c:pt>
                      <c:pt idx="263">
                        <c:v>-28.452670000000001</c:v>
                      </c:pt>
                      <c:pt idx="264">
                        <c:v>-28.055630000000001</c:v>
                      </c:pt>
                      <c:pt idx="265">
                        <c:v>-27.678129999999999</c:v>
                      </c:pt>
                      <c:pt idx="266">
                        <c:v>-27.304839999999999</c:v>
                      </c:pt>
                      <c:pt idx="267">
                        <c:v>-26.967179999999999</c:v>
                      </c:pt>
                      <c:pt idx="268">
                        <c:v>-26.625170000000001</c:v>
                      </c:pt>
                      <c:pt idx="269">
                        <c:v>-26.37772</c:v>
                      </c:pt>
                      <c:pt idx="270">
                        <c:v>-26.091449999999998</c:v>
                      </c:pt>
                      <c:pt idx="271">
                        <c:v>-25.834430000000001</c:v>
                      </c:pt>
                      <c:pt idx="272">
                        <c:v>-25.587859999999999</c:v>
                      </c:pt>
                      <c:pt idx="273">
                        <c:v>-25.347519999999999</c:v>
                      </c:pt>
                      <c:pt idx="274">
                        <c:v>-25.140499999999999</c:v>
                      </c:pt>
                      <c:pt idx="275">
                        <c:v>-24.919039999999999</c:v>
                      </c:pt>
                      <c:pt idx="276">
                        <c:v>-24.688230000000001</c:v>
                      </c:pt>
                      <c:pt idx="277">
                        <c:v>-24.4758</c:v>
                      </c:pt>
                      <c:pt idx="278">
                        <c:v>-24.272690000000001</c:v>
                      </c:pt>
                      <c:pt idx="279">
                        <c:v>-24.076930000000001</c:v>
                      </c:pt>
                      <c:pt idx="280">
                        <c:v>-23.896470000000001</c:v>
                      </c:pt>
                      <c:pt idx="281">
                        <c:v>-23.671939999999999</c:v>
                      </c:pt>
                      <c:pt idx="282">
                        <c:v>-23.459140000000001</c:v>
                      </c:pt>
                      <c:pt idx="283">
                        <c:v>-23.24023</c:v>
                      </c:pt>
                      <c:pt idx="284">
                        <c:v>-23.02356</c:v>
                      </c:pt>
                      <c:pt idx="285">
                        <c:v>-22.780169999999998</c:v>
                      </c:pt>
                      <c:pt idx="286">
                        <c:v>-22.538740000000001</c:v>
                      </c:pt>
                      <c:pt idx="287">
                        <c:v>-22.227550000000001</c:v>
                      </c:pt>
                      <c:pt idx="288">
                        <c:v>-21.912109999999998</c:v>
                      </c:pt>
                      <c:pt idx="289">
                        <c:v>-21.59552</c:v>
                      </c:pt>
                      <c:pt idx="290">
                        <c:v>-21.281980000000001</c:v>
                      </c:pt>
                      <c:pt idx="291">
                        <c:v>-20.925979999999999</c:v>
                      </c:pt>
                      <c:pt idx="292">
                        <c:v>-20.546389999999999</c:v>
                      </c:pt>
                      <c:pt idx="293">
                        <c:v>-20.15681</c:v>
                      </c:pt>
                      <c:pt idx="294">
                        <c:v>-19.759260000000001</c:v>
                      </c:pt>
                      <c:pt idx="295">
                        <c:v>-19.390609999999999</c:v>
                      </c:pt>
                      <c:pt idx="296">
                        <c:v>-18.954879999999999</c:v>
                      </c:pt>
                      <c:pt idx="297">
                        <c:v>-18.558240000000001</c:v>
                      </c:pt>
                      <c:pt idx="298">
                        <c:v>-18.148759999999999</c:v>
                      </c:pt>
                      <c:pt idx="299">
                        <c:v>-17.755490000000002</c:v>
                      </c:pt>
                      <c:pt idx="300">
                        <c:v>-17.352460000000001</c:v>
                      </c:pt>
                      <c:pt idx="301">
                        <c:v>-16.93524</c:v>
                      </c:pt>
                      <c:pt idx="302">
                        <c:v>-16.560099999999998</c:v>
                      </c:pt>
                      <c:pt idx="303">
                        <c:v>-16.195180000000001</c:v>
                      </c:pt>
                      <c:pt idx="304">
                        <c:v>-15.853149999999999</c:v>
                      </c:pt>
                      <c:pt idx="305">
                        <c:v>-15.58057</c:v>
                      </c:pt>
                      <c:pt idx="306">
                        <c:v>-15.35425</c:v>
                      </c:pt>
                      <c:pt idx="307">
                        <c:v>-15.14471</c:v>
                      </c:pt>
                      <c:pt idx="308">
                        <c:v>-14.96494</c:v>
                      </c:pt>
                      <c:pt idx="309">
                        <c:v>-14.803280000000001</c:v>
                      </c:pt>
                      <c:pt idx="310">
                        <c:v>-14.71147</c:v>
                      </c:pt>
                      <c:pt idx="311">
                        <c:v>-14.60164</c:v>
                      </c:pt>
                      <c:pt idx="312">
                        <c:v>-14.558490000000001</c:v>
                      </c:pt>
                      <c:pt idx="313">
                        <c:v>-14.509219999999999</c:v>
                      </c:pt>
                      <c:pt idx="314">
                        <c:v>-14.4816</c:v>
                      </c:pt>
                      <c:pt idx="315">
                        <c:v>-14.44054</c:v>
                      </c:pt>
                      <c:pt idx="316">
                        <c:v>-14.43268</c:v>
                      </c:pt>
                      <c:pt idx="317">
                        <c:v>-14.40822</c:v>
                      </c:pt>
                      <c:pt idx="318">
                        <c:v>-14.40005</c:v>
                      </c:pt>
                      <c:pt idx="319">
                        <c:v>-14.37003</c:v>
                      </c:pt>
                      <c:pt idx="320">
                        <c:v>-14.334289999999999</c:v>
                      </c:pt>
                      <c:pt idx="321">
                        <c:v>-14.31639</c:v>
                      </c:pt>
                      <c:pt idx="322">
                        <c:v>-14.277369999999999</c:v>
                      </c:pt>
                      <c:pt idx="323">
                        <c:v>-14.255549999999999</c:v>
                      </c:pt>
                      <c:pt idx="324">
                        <c:v>-14.2478</c:v>
                      </c:pt>
                      <c:pt idx="325">
                        <c:v>-14.55217</c:v>
                      </c:pt>
                      <c:pt idx="326">
                        <c:v>-14.93465</c:v>
                      </c:pt>
                      <c:pt idx="327">
                        <c:v>-15.210649999999999</c:v>
                      </c:pt>
                      <c:pt idx="328">
                        <c:v>-15.562519999999999</c:v>
                      </c:pt>
                      <c:pt idx="329">
                        <c:v>-15.958360000000001</c:v>
                      </c:pt>
                      <c:pt idx="330">
                        <c:v>-16.38599</c:v>
                      </c:pt>
                      <c:pt idx="331">
                        <c:v>-16.798020000000001</c:v>
                      </c:pt>
                      <c:pt idx="332">
                        <c:v>-17.212019999999999</c:v>
                      </c:pt>
                      <c:pt idx="333">
                        <c:v>-17.649049999999999</c:v>
                      </c:pt>
                      <c:pt idx="334">
                        <c:v>-18.0732</c:v>
                      </c:pt>
                      <c:pt idx="335">
                        <c:v>-18.515910000000002</c:v>
                      </c:pt>
                      <c:pt idx="336">
                        <c:v>-18.969799999999999</c:v>
                      </c:pt>
                      <c:pt idx="337">
                        <c:v>-19.4575</c:v>
                      </c:pt>
                      <c:pt idx="338">
                        <c:v>-19.898350000000001</c:v>
                      </c:pt>
                      <c:pt idx="339">
                        <c:v>-20.364439999999998</c:v>
                      </c:pt>
                      <c:pt idx="340">
                        <c:v>-20.856860000000001</c:v>
                      </c:pt>
                      <c:pt idx="341">
                        <c:v>-21.356580000000001</c:v>
                      </c:pt>
                      <c:pt idx="342">
                        <c:v>-21.87961</c:v>
                      </c:pt>
                      <c:pt idx="343">
                        <c:v>-22.434419999999999</c:v>
                      </c:pt>
                      <c:pt idx="344">
                        <c:v>-23.06813</c:v>
                      </c:pt>
                      <c:pt idx="345">
                        <c:v>-23.739560000000001</c:v>
                      </c:pt>
                      <c:pt idx="346">
                        <c:v>-24.44716</c:v>
                      </c:pt>
                      <c:pt idx="347">
                        <c:v>-25.2056</c:v>
                      </c:pt>
                      <c:pt idx="348">
                        <c:v>-26.017749999999999</c:v>
                      </c:pt>
                      <c:pt idx="349">
                        <c:v>-26.878630000000001</c:v>
                      </c:pt>
                      <c:pt idx="350">
                        <c:v>-27.828720000000001</c:v>
                      </c:pt>
                      <c:pt idx="351">
                        <c:v>-28.785740000000001</c:v>
                      </c:pt>
                      <c:pt idx="352">
                        <c:v>-29.863399999999999</c:v>
                      </c:pt>
                      <c:pt idx="353">
                        <c:v>-31.015239999999999</c:v>
                      </c:pt>
                      <c:pt idx="354">
                        <c:v>-31.028369999999999</c:v>
                      </c:pt>
                      <c:pt idx="355">
                        <c:v>-31.06007</c:v>
                      </c:pt>
                      <c:pt idx="356">
                        <c:v>-31.053699999999999</c:v>
                      </c:pt>
                      <c:pt idx="357">
                        <c:v>-31.082529999999998</c:v>
                      </c:pt>
                      <c:pt idx="358">
                        <c:v>-31.111630000000002</c:v>
                      </c:pt>
                      <c:pt idx="359">
                        <c:v>-31.151350000000001</c:v>
                      </c:pt>
                      <c:pt idx="360">
                        <c:v>-31.18552</c:v>
                      </c:pt>
                      <c:pt idx="361">
                        <c:v>-31.225950000000001</c:v>
                      </c:pt>
                      <c:pt idx="362">
                        <c:v>-31.236599999999999</c:v>
                      </c:pt>
                      <c:pt idx="363">
                        <c:v>-31.27309</c:v>
                      </c:pt>
                      <c:pt idx="364">
                        <c:v>-31.292739999999998</c:v>
                      </c:pt>
                      <c:pt idx="365">
                        <c:v>-31.329730000000001</c:v>
                      </c:pt>
                      <c:pt idx="366">
                        <c:v>-31.357569999999999</c:v>
                      </c:pt>
                      <c:pt idx="367">
                        <c:v>-32.551099999999998</c:v>
                      </c:pt>
                      <c:pt idx="368">
                        <c:v>-33.875779999999999</c:v>
                      </c:pt>
                      <c:pt idx="369">
                        <c:v>-35.365160000000003</c:v>
                      </c:pt>
                      <c:pt idx="370">
                        <c:v>-29.75685</c:v>
                      </c:pt>
                      <c:pt idx="371">
                        <c:v>-30.126999999999999</c:v>
                      </c:pt>
                      <c:pt idx="372">
                        <c:v>-30.57874</c:v>
                      </c:pt>
                      <c:pt idx="373">
                        <c:v>-30.998840000000001</c:v>
                      </c:pt>
                      <c:pt idx="374">
                        <c:v>-31.4346</c:v>
                      </c:pt>
                      <c:pt idx="375">
                        <c:v>-31.865400000000001</c:v>
                      </c:pt>
                      <c:pt idx="376">
                        <c:v>-32.301929999999999</c:v>
                      </c:pt>
                      <c:pt idx="377">
                        <c:v>-32.766739999999999</c:v>
                      </c:pt>
                      <c:pt idx="378">
                        <c:v>-33.20467</c:v>
                      </c:pt>
                      <c:pt idx="379">
                        <c:v>-33.680160000000001</c:v>
                      </c:pt>
                      <c:pt idx="380">
                        <c:v>-34.124420000000001</c:v>
                      </c:pt>
                      <c:pt idx="381">
                        <c:v>-34.580959999999997</c:v>
                      </c:pt>
                      <c:pt idx="382">
                        <c:v>-35.04166</c:v>
                      </c:pt>
                      <c:pt idx="383">
                        <c:v>-35.512650000000001</c:v>
                      </c:pt>
                      <c:pt idx="384">
                        <c:v>-35.967190000000002</c:v>
                      </c:pt>
                      <c:pt idx="385">
                        <c:v>-36.477229999999999</c:v>
                      </c:pt>
                      <c:pt idx="386">
                        <c:v>-36.976610000000001</c:v>
                      </c:pt>
                      <c:pt idx="387">
                        <c:v>-37.006210000000003</c:v>
                      </c:pt>
                      <c:pt idx="388">
                        <c:v>-37.031970000000001</c:v>
                      </c:pt>
                      <c:pt idx="389">
                        <c:v>-37.054549999999999</c:v>
                      </c:pt>
                      <c:pt idx="390">
                        <c:v>-37.06485</c:v>
                      </c:pt>
                      <c:pt idx="391">
                        <c:v>-37.067979999999999</c:v>
                      </c:pt>
                      <c:pt idx="392">
                        <c:v>-37.08455</c:v>
                      </c:pt>
                      <c:pt idx="393">
                        <c:v>-37.08719</c:v>
                      </c:pt>
                      <c:pt idx="394">
                        <c:v>-37.109560000000002</c:v>
                      </c:pt>
                      <c:pt idx="395">
                        <c:v>-37.109160000000003</c:v>
                      </c:pt>
                      <c:pt idx="396">
                        <c:v>-37.13409</c:v>
                      </c:pt>
                      <c:pt idx="397">
                        <c:v>-37.143859999999997</c:v>
                      </c:pt>
                      <c:pt idx="398">
                        <c:v>-37.181109999999997</c:v>
                      </c:pt>
                      <c:pt idx="399">
                        <c:v>-37.210360000000001</c:v>
                      </c:pt>
                      <c:pt idx="400">
                        <c:v>-37.23198</c:v>
                      </c:pt>
                      <c:pt idx="401">
                        <c:v>-37.246279999999999</c:v>
                      </c:pt>
                      <c:pt idx="402">
                        <c:v>-37.260669999999998</c:v>
                      </c:pt>
                      <c:pt idx="403">
                        <c:v>-37.27422</c:v>
                      </c:pt>
                      <c:pt idx="404">
                        <c:v>-37.290970000000002</c:v>
                      </c:pt>
                      <c:pt idx="405">
                        <c:v>-37.303310000000003</c:v>
                      </c:pt>
                      <c:pt idx="406">
                        <c:v>-37.322429999999997</c:v>
                      </c:pt>
                      <c:pt idx="407">
                        <c:v>-37.35774</c:v>
                      </c:pt>
                      <c:pt idx="408">
                        <c:v>-37.375529999999998</c:v>
                      </c:pt>
                      <c:pt idx="409">
                        <c:v>-37.406999999999996</c:v>
                      </c:pt>
                      <c:pt idx="410">
                        <c:v>-37.445889999999999</c:v>
                      </c:pt>
                      <c:pt idx="411">
                        <c:v>-37.5015</c:v>
                      </c:pt>
                      <c:pt idx="412">
                        <c:v>-37.549900000000001</c:v>
                      </c:pt>
                      <c:pt idx="413">
                        <c:v>-37.607930000000003</c:v>
                      </c:pt>
                      <c:pt idx="414">
                        <c:v>-37.635219999999997</c:v>
                      </c:pt>
                      <c:pt idx="415">
                        <c:v>-37.669130000000003</c:v>
                      </c:pt>
                      <c:pt idx="416">
                        <c:v>-37.673580000000001</c:v>
                      </c:pt>
                      <c:pt idx="417">
                        <c:v>-37.684269999999998</c:v>
                      </c:pt>
                      <c:pt idx="418">
                        <c:v>-37.67015</c:v>
                      </c:pt>
                      <c:pt idx="419">
                        <c:v>-37.647579999999998</c:v>
                      </c:pt>
                      <c:pt idx="420">
                        <c:v>-37.619639999999997</c:v>
                      </c:pt>
                      <c:pt idx="421">
                        <c:v>-37.60915</c:v>
                      </c:pt>
                      <c:pt idx="422">
                        <c:v>-37.613939999999999</c:v>
                      </c:pt>
                      <c:pt idx="423">
                        <c:v>-37.59384</c:v>
                      </c:pt>
                      <c:pt idx="424">
                        <c:v>-37.593319999999999</c:v>
                      </c:pt>
                      <c:pt idx="425">
                        <c:v>-37.536239999999999</c:v>
                      </c:pt>
                      <c:pt idx="426">
                        <c:v>-37.477490000000003</c:v>
                      </c:pt>
                      <c:pt idx="427">
                        <c:v>-37.40408</c:v>
                      </c:pt>
                      <c:pt idx="428">
                        <c:v>-37.349780000000003</c:v>
                      </c:pt>
                      <c:pt idx="429">
                        <c:v>-37.263840000000002</c:v>
                      </c:pt>
                      <c:pt idx="430">
                        <c:v>-37.202469999999998</c:v>
                      </c:pt>
                      <c:pt idx="431">
                        <c:v>-37.166200000000003</c:v>
                      </c:pt>
                      <c:pt idx="432">
                        <c:v>-37.143619999999999</c:v>
                      </c:pt>
                      <c:pt idx="433">
                        <c:v>-37.126190000000001</c:v>
                      </c:pt>
                      <c:pt idx="434">
                        <c:v>-37.112340000000003</c:v>
                      </c:pt>
                      <c:pt idx="435">
                        <c:v>-37.154359999999997</c:v>
                      </c:pt>
                      <c:pt idx="436">
                        <c:v>-37.170270000000002</c:v>
                      </c:pt>
                      <c:pt idx="437">
                        <c:v>-37.209850000000003</c:v>
                      </c:pt>
                      <c:pt idx="438">
                        <c:v>-37.231459999999998</c:v>
                      </c:pt>
                      <c:pt idx="439">
                        <c:v>-37.252180000000003</c:v>
                      </c:pt>
                      <c:pt idx="440">
                        <c:v>-37.247100000000003</c:v>
                      </c:pt>
                      <c:pt idx="441">
                        <c:v>-37.275500000000001</c:v>
                      </c:pt>
                      <c:pt idx="442">
                        <c:v>-37.28163</c:v>
                      </c:pt>
                      <c:pt idx="443">
                        <c:v>-37.31606</c:v>
                      </c:pt>
                      <c:pt idx="444">
                        <c:v>-37.31711</c:v>
                      </c:pt>
                      <c:pt idx="445">
                        <c:v>-37.322510000000001</c:v>
                      </c:pt>
                      <c:pt idx="446">
                        <c:v>-37.332430000000002</c:v>
                      </c:pt>
                      <c:pt idx="447">
                        <c:v>-37.307769999999998</c:v>
                      </c:pt>
                      <c:pt idx="448">
                        <c:v>-37.308259999999997</c:v>
                      </c:pt>
                      <c:pt idx="449">
                        <c:v>-37.281329999999997</c:v>
                      </c:pt>
                      <c:pt idx="450">
                        <c:v>-37.251460000000002</c:v>
                      </c:pt>
                      <c:pt idx="451">
                        <c:v>-37.229080000000003</c:v>
                      </c:pt>
                      <c:pt idx="452">
                        <c:v>-37.18468</c:v>
                      </c:pt>
                      <c:pt idx="453">
                        <c:v>-37.128779999999999</c:v>
                      </c:pt>
                      <c:pt idx="454">
                        <c:v>-37.087910000000001</c:v>
                      </c:pt>
                      <c:pt idx="455">
                        <c:v>-37.037520000000001</c:v>
                      </c:pt>
                      <c:pt idx="456">
                        <c:v>-36.977220000000003</c:v>
                      </c:pt>
                      <c:pt idx="457">
                        <c:v>-36.917209999999997</c:v>
                      </c:pt>
                      <c:pt idx="458">
                        <c:v>-36.853029999999997</c:v>
                      </c:pt>
                      <c:pt idx="459">
                        <c:v>-36.748199999999997</c:v>
                      </c:pt>
                      <c:pt idx="460">
                        <c:v>-36.656390000000002</c:v>
                      </c:pt>
                      <c:pt idx="461">
                        <c:v>-36.530790000000003</c:v>
                      </c:pt>
                      <c:pt idx="462">
                        <c:v>-36.400709999999997</c:v>
                      </c:pt>
                      <c:pt idx="463">
                        <c:v>-36.209029999999998</c:v>
                      </c:pt>
                      <c:pt idx="464">
                        <c:v>-36.007019999999997</c:v>
                      </c:pt>
                      <c:pt idx="465">
                        <c:v>-35.790309999999998</c:v>
                      </c:pt>
                      <c:pt idx="466">
                        <c:v>-35.552720000000001</c:v>
                      </c:pt>
                      <c:pt idx="467">
                        <c:v>-35.326250000000002</c:v>
                      </c:pt>
                      <c:pt idx="468">
                        <c:v>-35.021799999999999</c:v>
                      </c:pt>
                      <c:pt idx="469">
                        <c:v>-34.680509999999998</c:v>
                      </c:pt>
                      <c:pt idx="470">
                        <c:v>-34.290999999999997</c:v>
                      </c:pt>
                      <c:pt idx="471">
                        <c:v>-33.909500000000001</c:v>
                      </c:pt>
                      <c:pt idx="472">
                        <c:v>-33.490049999999997</c:v>
                      </c:pt>
                      <c:pt idx="473">
                        <c:v>-33.05968</c:v>
                      </c:pt>
                      <c:pt idx="474">
                        <c:v>-32.593670000000003</c:v>
                      </c:pt>
                      <c:pt idx="475">
                        <c:v>-32.142719999999997</c:v>
                      </c:pt>
                      <c:pt idx="476">
                        <c:v>-31.709700000000002</c:v>
                      </c:pt>
                      <c:pt idx="477">
                        <c:v>-31.283200000000001</c:v>
                      </c:pt>
                      <c:pt idx="478">
                        <c:v>-30.834589999999999</c:v>
                      </c:pt>
                      <c:pt idx="479">
                        <c:v>-30.37839</c:v>
                      </c:pt>
                      <c:pt idx="480">
                        <c:v>-29.920200000000001</c:v>
                      </c:pt>
                      <c:pt idx="481">
                        <c:v>-29.462779999999999</c:v>
                      </c:pt>
                      <c:pt idx="482">
                        <c:v>-29.042190000000002</c:v>
                      </c:pt>
                      <c:pt idx="483">
                        <c:v>-28.57611</c:v>
                      </c:pt>
                      <c:pt idx="484">
                        <c:v>-28.081630000000001</c:v>
                      </c:pt>
                      <c:pt idx="485">
                        <c:v>-27.563490000000002</c:v>
                      </c:pt>
                      <c:pt idx="486">
                        <c:v>-27.059460000000001</c:v>
                      </c:pt>
                      <c:pt idx="487">
                        <c:v>-26.562999999999999</c:v>
                      </c:pt>
                      <c:pt idx="488">
                        <c:v>-26.09402</c:v>
                      </c:pt>
                      <c:pt idx="489">
                        <c:v>-25.64781</c:v>
                      </c:pt>
                      <c:pt idx="490">
                        <c:v>-25.228760000000001</c:v>
                      </c:pt>
                      <c:pt idx="491">
                        <c:v>-24.85397</c:v>
                      </c:pt>
                      <c:pt idx="492">
                        <c:v>-24.514589999999998</c:v>
                      </c:pt>
                      <c:pt idx="493">
                        <c:v>-24.223400000000002</c:v>
                      </c:pt>
                      <c:pt idx="494">
                        <c:v>-23.97495</c:v>
                      </c:pt>
                      <c:pt idx="495">
                        <c:v>-23.83597</c:v>
                      </c:pt>
                      <c:pt idx="496">
                        <c:v>-23.713699999999999</c:v>
                      </c:pt>
                      <c:pt idx="497">
                        <c:v>-23.651289999999999</c:v>
                      </c:pt>
                      <c:pt idx="498">
                        <c:v>-23.628170000000001</c:v>
                      </c:pt>
                      <c:pt idx="499">
                        <c:v>-23.653780000000001</c:v>
                      </c:pt>
                      <c:pt idx="500">
                        <c:v>-23.716899999999999</c:v>
                      </c:pt>
                      <c:pt idx="501">
                        <c:v>-23.746400000000001</c:v>
                      </c:pt>
                      <c:pt idx="502">
                        <c:v>-23.78969</c:v>
                      </c:pt>
                      <c:pt idx="503">
                        <c:v>-23.84328</c:v>
                      </c:pt>
                      <c:pt idx="504">
                        <c:v>-23.879239999999999</c:v>
                      </c:pt>
                      <c:pt idx="505">
                        <c:v>-23.877210000000002</c:v>
                      </c:pt>
                      <c:pt idx="506">
                        <c:v>-23.86017</c:v>
                      </c:pt>
                      <c:pt idx="507">
                        <c:v>-23.794070000000001</c:v>
                      </c:pt>
                      <c:pt idx="508">
                        <c:v>-23.706849999999999</c:v>
                      </c:pt>
                      <c:pt idx="509">
                        <c:v>-23.59712</c:v>
                      </c:pt>
                      <c:pt idx="510">
                        <c:v>-23.461030000000001</c:v>
                      </c:pt>
                      <c:pt idx="511">
                        <c:v>-23.261610000000001</c:v>
                      </c:pt>
                      <c:pt idx="512">
                        <c:v>-23.0703</c:v>
                      </c:pt>
                      <c:pt idx="513">
                        <c:v>-23.191790000000001</c:v>
                      </c:pt>
                      <c:pt idx="514">
                        <c:v>-23.32283</c:v>
                      </c:pt>
                      <c:pt idx="515">
                        <c:v>-23.452120000000001</c:v>
                      </c:pt>
                      <c:pt idx="516">
                        <c:v>-23.609100000000002</c:v>
                      </c:pt>
                      <c:pt idx="517">
                        <c:v>-23.793330000000001</c:v>
                      </c:pt>
                      <c:pt idx="518">
                        <c:v>-24.02101</c:v>
                      </c:pt>
                      <c:pt idx="519">
                        <c:v>-24.303280000000001</c:v>
                      </c:pt>
                      <c:pt idx="520">
                        <c:v>-24.593579999999999</c:v>
                      </c:pt>
                      <c:pt idx="521">
                        <c:v>-24.904689999999999</c:v>
                      </c:pt>
                      <c:pt idx="522">
                        <c:v>-25.228619999999999</c:v>
                      </c:pt>
                      <c:pt idx="523">
                        <c:v>-25.52853</c:v>
                      </c:pt>
                      <c:pt idx="524">
                        <c:v>-25.835270000000001</c:v>
                      </c:pt>
                      <c:pt idx="525">
                        <c:v>-26.197620000000001</c:v>
                      </c:pt>
                      <c:pt idx="526">
                        <c:v>-26.554919999999999</c:v>
                      </c:pt>
                      <c:pt idx="527">
                        <c:v>-26.944410000000001</c:v>
                      </c:pt>
                      <c:pt idx="528">
                        <c:v>-27.343720000000001</c:v>
                      </c:pt>
                      <c:pt idx="529">
                        <c:v>-27.75243</c:v>
                      </c:pt>
                      <c:pt idx="530">
                        <c:v>-28.185960000000001</c:v>
                      </c:pt>
                      <c:pt idx="531">
                        <c:v>-28.636399999999998</c:v>
                      </c:pt>
                      <c:pt idx="532">
                        <c:v>-29.118970000000001</c:v>
                      </c:pt>
                      <c:pt idx="533">
                        <c:v>-29.077580000000001</c:v>
                      </c:pt>
                      <c:pt idx="534">
                        <c:v>-29.057480000000002</c:v>
                      </c:pt>
                      <c:pt idx="535">
                        <c:v>-29.04045</c:v>
                      </c:pt>
                      <c:pt idx="536">
                        <c:v>-29.033000000000001</c:v>
                      </c:pt>
                      <c:pt idx="537">
                        <c:v>-29.02975</c:v>
                      </c:pt>
                      <c:pt idx="538">
                        <c:v>-28.98338</c:v>
                      </c:pt>
                      <c:pt idx="539">
                        <c:v>-28.937090000000001</c:v>
                      </c:pt>
                      <c:pt idx="540">
                        <c:v>-28.887989999999999</c:v>
                      </c:pt>
                      <c:pt idx="541">
                        <c:v>-28.84984</c:v>
                      </c:pt>
                      <c:pt idx="542">
                        <c:v>-28.806059999999999</c:v>
                      </c:pt>
                      <c:pt idx="543">
                        <c:v>-28.757539999999999</c:v>
                      </c:pt>
                      <c:pt idx="544">
                        <c:v>-28.716519999999999</c:v>
                      </c:pt>
                      <c:pt idx="545">
                        <c:v>-29.245999999999999</c:v>
                      </c:pt>
                      <c:pt idx="546">
                        <c:v>-29.778469999999999</c:v>
                      </c:pt>
                      <c:pt idx="547">
                        <c:v>-30.329830000000001</c:v>
                      </c:pt>
                      <c:pt idx="548">
                        <c:v>-30.890080000000001</c:v>
                      </c:pt>
                      <c:pt idx="549">
                        <c:v>-31.44211</c:v>
                      </c:pt>
                      <c:pt idx="550">
                        <c:v>-32.021239999999999</c:v>
                      </c:pt>
                      <c:pt idx="551">
                        <c:v>-32.582349999999998</c:v>
                      </c:pt>
                      <c:pt idx="552">
                        <c:v>-33.195619999999998</c:v>
                      </c:pt>
                      <c:pt idx="553">
                        <c:v>-33.870100000000001</c:v>
                      </c:pt>
                      <c:pt idx="554">
                        <c:v>-34.568269999999998</c:v>
                      </c:pt>
                      <c:pt idx="555">
                        <c:v>-35.301650000000002</c:v>
                      </c:pt>
                      <c:pt idx="556">
                        <c:v>-36.047449999999998</c:v>
                      </c:pt>
                      <c:pt idx="557">
                        <c:v>-36.80959</c:v>
                      </c:pt>
                      <c:pt idx="558">
                        <c:v>-37.551499999999997</c:v>
                      </c:pt>
                      <c:pt idx="559">
                        <c:v>-38.31953</c:v>
                      </c:pt>
                      <c:pt idx="560">
                        <c:v>-39.118740000000003</c:v>
                      </c:pt>
                      <c:pt idx="561">
                        <c:v>-40.022689999999997</c:v>
                      </c:pt>
                      <c:pt idx="562">
                        <c:v>-40.889310000000002</c:v>
                      </c:pt>
                      <c:pt idx="563">
                        <c:v>-41.830150000000003</c:v>
                      </c:pt>
                      <c:pt idx="564">
                        <c:v>-42.785130000000002</c:v>
                      </c:pt>
                      <c:pt idx="565">
                        <c:v>-43.731859999999998</c:v>
                      </c:pt>
                      <c:pt idx="566">
                        <c:v>-44.672739999999997</c:v>
                      </c:pt>
                      <c:pt idx="567">
                        <c:v>-45.514629999999997</c:v>
                      </c:pt>
                      <c:pt idx="568">
                        <c:v>-46.407499999999999</c:v>
                      </c:pt>
                      <c:pt idx="569">
                        <c:v>-47.233150000000002</c:v>
                      </c:pt>
                      <c:pt idx="570">
                        <c:v>-48.071350000000002</c:v>
                      </c:pt>
                      <c:pt idx="571">
                        <c:v>-48.840359999999997</c:v>
                      </c:pt>
                      <c:pt idx="572">
                        <c:v>-49.659100000000002</c:v>
                      </c:pt>
                      <c:pt idx="573">
                        <c:v>-50.442610000000002</c:v>
                      </c:pt>
                      <c:pt idx="574">
                        <c:v>-51.252040000000001</c:v>
                      </c:pt>
                      <c:pt idx="575">
                        <c:v>-52.0304</c:v>
                      </c:pt>
                      <c:pt idx="576">
                        <c:v>-53.123550000000002</c:v>
                      </c:pt>
                      <c:pt idx="577">
                        <c:v>-53.807139999999997</c:v>
                      </c:pt>
                      <c:pt idx="578">
                        <c:v>-22.49268</c:v>
                      </c:pt>
                      <c:pt idx="579">
                        <c:v>-22.378309999999999</c:v>
                      </c:pt>
                      <c:pt idx="580">
                        <c:v>-22.202059999999999</c:v>
                      </c:pt>
                      <c:pt idx="581">
                        <c:v>-22.036760000000001</c:v>
                      </c:pt>
                      <c:pt idx="582">
                        <c:v>-21.810179999999999</c:v>
                      </c:pt>
                      <c:pt idx="583">
                        <c:v>-21.562380000000001</c:v>
                      </c:pt>
                      <c:pt idx="584">
                        <c:v>-21.142589999999998</c:v>
                      </c:pt>
                      <c:pt idx="585">
                        <c:v>-21.081949999999999</c:v>
                      </c:pt>
                      <c:pt idx="586">
                        <c:v>-21.023800000000001</c:v>
                      </c:pt>
                      <c:pt idx="587">
                        <c:v>-20.959980000000002</c:v>
                      </c:pt>
                      <c:pt idx="588">
                        <c:v>-20.902149999999999</c:v>
                      </c:pt>
                      <c:pt idx="589">
                        <c:v>-20.868230000000001</c:v>
                      </c:pt>
                      <c:pt idx="590">
                        <c:v>-20.83699</c:v>
                      </c:pt>
                      <c:pt idx="591">
                        <c:v>-20.805240000000001</c:v>
                      </c:pt>
                      <c:pt idx="592">
                        <c:v>-20.785019999999999</c:v>
                      </c:pt>
                      <c:pt idx="593">
                        <c:v>-20.7623</c:v>
                      </c:pt>
                      <c:pt idx="594">
                        <c:v>-20.743559999999999</c:v>
                      </c:pt>
                      <c:pt idx="595">
                        <c:v>-20.711030000000001</c:v>
                      </c:pt>
                      <c:pt idx="596">
                        <c:v>-20.681260000000002</c:v>
                      </c:pt>
                      <c:pt idx="597">
                        <c:v>-20.625209999999999</c:v>
                      </c:pt>
                      <c:pt idx="598">
                        <c:v>-20.61185</c:v>
                      </c:pt>
                      <c:pt idx="599">
                        <c:v>-20.59366</c:v>
                      </c:pt>
                      <c:pt idx="600">
                        <c:v>-20.60886</c:v>
                      </c:pt>
                      <c:pt idx="601">
                        <c:v>-20.618500000000001</c:v>
                      </c:pt>
                      <c:pt idx="602">
                        <c:v>-20.653980000000001</c:v>
                      </c:pt>
                      <c:pt idx="603">
                        <c:v>-20.633959999999998</c:v>
                      </c:pt>
                      <c:pt idx="604">
                        <c:v>-20.608920000000001</c:v>
                      </c:pt>
                      <c:pt idx="605">
                        <c:v>-20.598659999999999</c:v>
                      </c:pt>
                      <c:pt idx="606">
                        <c:v>-20.61148</c:v>
                      </c:pt>
                      <c:pt idx="607">
                        <c:v>-20.599810000000002</c:v>
                      </c:pt>
                      <c:pt idx="608">
                        <c:v>-20.583939999999998</c:v>
                      </c:pt>
                      <c:pt idx="609">
                        <c:v>-20.577940000000002</c:v>
                      </c:pt>
                      <c:pt idx="610">
                        <c:v>-20.536359999999998</c:v>
                      </c:pt>
                      <c:pt idx="611">
                        <c:v>-20.531169999999999</c:v>
                      </c:pt>
                      <c:pt idx="612">
                        <c:v>-20.523569999999999</c:v>
                      </c:pt>
                      <c:pt idx="613">
                        <c:v>-20.52994</c:v>
                      </c:pt>
                      <c:pt idx="614">
                        <c:v>-20.499890000000001</c:v>
                      </c:pt>
                      <c:pt idx="615">
                        <c:v>-20.492229999999999</c:v>
                      </c:pt>
                      <c:pt idx="616">
                        <c:v>-20.48799</c:v>
                      </c:pt>
                      <c:pt idx="617">
                        <c:v>-20.48058</c:v>
                      </c:pt>
                      <c:pt idx="618">
                        <c:v>-20.477599999999999</c:v>
                      </c:pt>
                      <c:pt idx="619">
                        <c:v>-20.488910000000001</c:v>
                      </c:pt>
                      <c:pt idx="620">
                        <c:v>-20.499500000000001</c:v>
                      </c:pt>
                      <c:pt idx="621">
                        <c:v>-20.535779999999999</c:v>
                      </c:pt>
                      <c:pt idx="622">
                        <c:v>-20.59253</c:v>
                      </c:pt>
                      <c:pt idx="623">
                        <c:v>-20.658190000000001</c:v>
                      </c:pt>
                      <c:pt idx="624">
                        <c:v>-20.716570000000001</c:v>
                      </c:pt>
                      <c:pt idx="625">
                        <c:v>-20.726990000000001</c:v>
                      </c:pt>
                      <c:pt idx="626">
                        <c:v>-20.74586</c:v>
                      </c:pt>
                      <c:pt idx="627">
                        <c:v>-20.767230000000001</c:v>
                      </c:pt>
                      <c:pt idx="628">
                        <c:v>-20.765239999999999</c:v>
                      </c:pt>
                      <c:pt idx="629">
                        <c:v>-20.75572</c:v>
                      </c:pt>
                      <c:pt idx="630">
                        <c:v>-20.742280000000001</c:v>
                      </c:pt>
                      <c:pt idx="631">
                        <c:v>-20.723569999999999</c:v>
                      </c:pt>
                      <c:pt idx="632">
                        <c:v>-20.71407</c:v>
                      </c:pt>
                      <c:pt idx="633">
                        <c:v>-20.71069</c:v>
                      </c:pt>
                      <c:pt idx="634">
                        <c:v>-20.735779999999998</c:v>
                      </c:pt>
                      <c:pt idx="635">
                        <c:v>-20.734390000000001</c:v>
                      </c:pt>
                      <c:pt idx="636">
                        <c:v>-20.763500000000001</c:v>
                      </c:pt>
                      <c:pt idx="637">
                        <c:v>-20.772639999999999</c:v>
                      </c:pt>
                      <c:pt idx="638">
                        <c:v>-20.792629999999999</c:v>
                      </c:pt>
                      <c:pt idx="639">
                        <c:v>-20.81137</c:v>
                      </c:pt>
                      <c:pt idx="640">
                        <c:v>-20.78641</c:v>
                      </c:pt>
                      <c:pt idx="641">
                        <c:v>-20.772950000000002</c:v>
                      </c:pt>
                      <c:pt idx="642">
                        <c:v>-20.736979999999999</c:v>
                      </c:pt>
                      <c:pt idx="643">
                        <c:v>-20.722660000000001</c:v>
                      </c:pt>
                      <c:pt idx="644">
                        <c:v>-20.678740000000001</c:v>
                      </c:pt>
                      <c:pt idx="645">
                        <c:v>-20.646409999999999</c:v>
                      </c:pt>
                      <c:pt idx="646">
                        <c:v>-20.588930000000001</c:v>
                      </c:pt>
                      <c:pt idx="647">
                        <c:v>-20.568010000000001</c:v>
                      </c:pt>
                      <c:pt idx="648">
                        <c:v>-20.550660000000001</c:v>
                      </c:pt>
                      <c:pt idx="649">
                        <c:v>-20.556239999999999</c:v>
                      </c:pt>
                      <c:pt idx="650">
                        <c:v>-20.543369999999999</c:v>
                      </c:pt>
                      <c:pt idx="651">
                        <c:v>-20.537600000000001</c:v>
                      </c:pt>
                      <c:pt idx="652">
                        <c:v>-20.54391</c:v>
                      </c:pt>
                      <c:pt idx="653">
                        <c:v>-20.561019999999999</c:v>
                      </c:pt>
                      <c:pt idx="654">
                        <c:v>-20.576899999999998</c:v>
                      </c:pt>
                      <c:pt idx="655">
                        <c:v>-20.571549999999998</c:v>
                      </c:pt>
                      <c:pt idx="656">
                        <c:v>-20.562650000000001</c:v>
                      </c:pt>
                      <c:pt idx="657">
                        <c:v>-20.50468</c:v>
                      </c:pt>
                      <c:pt idx="658">
                        <c:v>-20.474119999999999</c:v>
                      </c:pt>
                      <c:pt idx="659">
                        <c:v>-20.407330000000002</c:v>
                      </c:pt>
                      <c:pt idx="660">
                        <c:v>-20.333680000000001</c:v>
                      </c:pt>
                      <c:pt idx="661">
                        <c:v>-20.231020000000001</c:v>
                      </c:pt>
                      <c:pt idx="662">
                        <c:v>-20.138729999999999</c:v>
                      </c:pt>
                      <c:pt idx="663">
                        <c:v>-20.006530000000001</c:v>
                      </c:pt>
                      <c:pt idx="664">
                        <c:v>-19.909320000000001</c:v>
                      </c:pt>
                      <c:pt idx="665">
                        <c:v>-19.791239999999998</c:v>
                      </c:pt>
                      <c:pt idx="666">
                        <c:v>-19.66696</c:v>
                      </c:pt>
                      <c:pt idx="667">
                        <c:v>-19.530529999999999</c:v>
                      </c:pt>
                      <c:pt idx="668">
                        <c:v>-19.368839999999999</c:v>
                      </c:pt>
                      <c:pt idx="669">
                        <c:v>-19.185549999999999</c:v>
                      </c:pt>
                      <c:pt idx="670">
                        <c:v>-18.956040000000002</c:v>
                      </c:pt>
                      <c:pt idx="671">
                        <c:v>-18.695630000000001</c:v>
                      </c:pt>
                      <c:pt idx="672">
                        <c:v>-18.406590000000001</c:v>
                      </c:pt>
                      <c:pt idx="673">
                        <c:v>-18.08792</c:v>
                      </c:pt>
                      <c:pt idx="674">
                        <c:v>-17.696619999999999</c:v>
                      </c:pt>
                      <c:pt idx="675">
                        <c:v>-17.30208</c:v>
                      </c:pt>
                      <c:pt idx="676">
                        <c:v>-16.86833</c:v>
                      </c:pt>
                      <c:pt idx="677">
                        <c:v>-16.427700000000002</c:v>
                      </c:pt>
                      <c:pt idx="678">
                        <c:v>-15.866059999999999</c:v>
                      </c:pt>
                      <c:pt idx="679">
                        <c:v>-15.29401</c:v>
                      </c:pt>
                      <c:pt idx="680">
                        <c:v>-14.671110000000001</c:v>
                      </c:pt>
                      <c:pt idx="681">
                        <c:v>-14.04195</c:v>
                      </c:pt>
                      <c:pt idx="682">
                        <c:v>-13.34671</c:v>
                      </c:pt>
                      <c:pt idx="683">
                        <c:v>-12.587009999999999</c:v>
                      </c:pt>
                      <c:pt idx="684">
                        <c:v>-11.87518</c:v>
                      </c:pt>
                      <c:pt idx="685">
                        <c:v>-11.1304</c:v>
                      </c:pt>
                      <c:pt idx="686">
                        <c:v>-10.39583</c:v>
                      </c:pt>
                      <c:pt idx="687">
                        <c:v>-9.6805269999999997</c:v>
                      </c:pt>
                      <c:pt idx="688">
                        <c:v>-8.9872440000000005</c:v>
                      </c:pt>
                      <c:pt idx="689">
                        <c:v>-8.3294069999999998</c:v>
                      </c:pt>
                      <c:pt idx="690">
                        <c:v>-7.7321929999999996</c:v>
                      </c:pt>
                      <c:pt idx="691">
                        <c:v>-7.1535029999999997</c:v>
                      </c:pt>
                      <c:pt idx="692">
                        <c:v>-6.6498720000000002</c:v>
                      </c:pt>
                      <c:pt idx="693">
                        <c:v>-6.2371670000000003</c:v>
                      </c:pt>
                      <c:pt idx="694">
                        <c:v>-5.8614499999999996</c:v>
                      </c:pt>
                      <c:pt idx="695">
                        <c:v>-5.563828</c:v>
                      </c:pt>
                      <c:pt idx="696">
                        <c:v>-5.2835390000000002</c:v>
                      </c:pt>
                      <c:pt idx="697">
                        <c:v>-5.0809939999999996</c:v>
                      </c:pt>
                      <c:pt idx="698">
                        <c:v>-4.8753510000000002</c:v>
                      </c:pt>
                      <c:pt idx="699">
                        <c:v>-4.7459720000000001</c:v>
                      </c:pt>
                      <c:pt idx="700">
                        <c:v>-4.68248</c:v>
                      </c:pt>
                      <c:pt idx="701">
                        <c:v>-4.6676789999999997</c:v>
                      </c:pt>
                      <c:pt idx="702">
                        <c:v>-4.6559299999999997</c:v>
                      </c:pt>
                      <c:pt idx="703">
                        <c:v>-4.6211700000000002</c:v>
                      </c:pt>
                      <c:pt idx="704">
                        <c:v>-4.5460820000000002</c:v>
                      </c:pt>
                      <c:pt idx="705">
                        <c:v>-4.4599000000000002</c:v>
                      </c:pt>
                      <c:pt idx="706">
                        <c:v>-4.4039760000000001</c:v>
                      </c:pt>
                      <c:pt idx="707">
                        <c:v>-4.445557</c:v>
                      </c:pt>
                      <c:pt idx="708">
                        <c:v>-4.4812620000000001</c:v>
                      </c:pt>
                      <c:pt idx="709">
                        <c:v>-4.4728240000000001</c:v>
                      </c:pt>
                      <c:pt idx="710">
                        <c:v>-4.4092859999999998</c:v>
                      </c:pt>
                      <c:pt idx="711">
                        <c:v>-4.2935639999999999</c:v>
                      </c:pt>
                      <c:pt idx="712">
                        <c:v>-3.9935299999999998</c:v>
                      </c:pt>
                      <c:pt idx="713">
                        <c:v>-3.5584410000000002</c:v>
                      </c:pt>
                      <c:pt idx="714">
                        <c:v>-3.0119630000000002</c:v>
                      </c:pt>
                      <c:pt idx="715">
                        <c:v>-2.4834900000000002</c:v>
                      </c:pt>
                      <c:pt idx="716">
                        <c:v>-1.873672</c:v>
                      </c:pt>
                      <c:pt idx="717">
                        <c:v>-1.1954039999999999</c:v>
                      </c:pt>
                      <c:pt idx="718">
                        <c:v>-0.49989319999999998</c:v>
                      </c:pt>
                      <c:pt idx="719">
                        <c:v>0.1938782</c:v>
                      </c:pt>
                      <c:pt idx="720">
                        <c:v>0.97605900000000001</c:v>
                      </c:pt>
                      <c:pt idx="721">
                        <c:v>1.799744</c:v>
                      </c:pt>
                      <c:pt idx="722">
                        <c:v>2.6031339999999998</c:v>
                      </c:pt>
                      <c:pt idx="723">
                        <c:v>3.393402</c:v>
                      </c:pt>
                      <c:pt idx="724">
                        <c:v>4.1627809999999998</c:v>
                      </c:pt>
                      <c:pt idx="725">
                        <c:v>4.866333</c:v>
                      </c:pt>
                      <c:pt idx="726">
                        <c:v>5.4269869999999996</c:v>
                      </c:pt>
                      <c:pt idx="727">
                        <c:v>5.9063869999999996</c:v>
                      </c:pt>
                      <c:pt idx="728">
                        <c:v>6.289536</c:v>
                      </c:pt>
                      <c:pt idx="729">
                        <c:v>6.578506</c:v>
                      </c:pt>
                      <c:pt idx="730">
                        <c:v>6.775436</c:v>
                      </c:pt>
                      <c:pt idx="731">
                        <c:v>6.8298030000000001</c:v>
                      </c:pt>
                      <c:pt idx="732">
                        <c:v>6.8813930000000001</c:v>
                      </c:pt>
                      <c:pt idx="733">
                        <c:v>6.8650820000000001</c:v>
                      </c:pt>
                      <c:pt idx="734">
                        <c:v>6.8615110000000001</c:v>
                      </c:pt>
                      <c:pt idx="735">
                        <c:v>6.7854159999999997</c:v>
                      </c:pt>
                      <c:pt idx="736">
                        <c:v>6.7259830000000003</c:v>
                      </c:pt>
                      <c:pt idx="737">
                        <c:v>6.6465610000000002</c:v>
                      </c:pt>
                      <c:pt idx="738">
                        <c:v>6.5375819999999996</c:v>
                      </c:pt>
                      <c:pt idx="739">
                        <c:v>6.3941350000000003</c:v>
                      </c:pt>
                      <c:pt idx="740">
                        <c:v>6.2091519999999996</c:v>
                      </c:pt>
                      <c:pt idx="741">
                        <c:v>6.007263</c:v>
                      </c:pt>
                      <c:pt idx="742">
                        <c:v>5.8389889999999998</c:v>
                      </c:pt>
                      <c:pt idx="743">
                        <c:v>5.6932219999999996</c:v>
                      </c:pt>
                      <c:pt idx="744">
                        <c:v>5.5104220000000002</c:v>
                      </c:pt>
                      <c:pt idx="745">
                        <c:v>5.3355410000000001</c:v>
                      </c:pt>
                      <c:pt idx="746">
                        <c:v>5.1545259999999997</c:v>
                      </c:pt>
                      <c:pt idx="747">
                        <c:v>5.0186310000000001</c:v>
                      </c:pt>
                      <c:pt idx="748">
                        <c:v>4.8981170000000001</c:v>
                      </c:pt>
                      <c:pt idx="749">
                        <c:v>4.8136599999999996</c:v>
                      </c:pt>
                      <c:pt idx="750">
                        <c:v>4.7507169999999999</c:v>
                      </c:pt>
                      <c:pt idx="751">
                        <c:v>4.681</c:v>
                      </c:pt>
                      <c:pt idx="752">
                        <c:v>4.6303409999999996</c:v>
                      </c:pt>
                      <c:pt idx="753">
                        <c:v>4.5796049999999999</c:v>
                      </c:pt>
                      <c:pt idx="754">
                        <c:v>4.5074920000000001</c:v>
                      </c:pt>
                      <c:pt idx="755">
                        <c:v>4.4274750000000003</c:v>
                      </c:pt>
                      <c:pt idx="756">
                        <c:v>4.3283839999999998</c:v>
                      </c:pt>
                      <c:pt idx="757">
                        <c:v>4.1711580000000001</c:v>
                      </c:pt>
                      <c:pt idx="758">
                        <c:v>3.7236790000000002</c:v>
                      </c:pt>
                      <c:pt idx="759">
                        <c:v>3.1215670000000002</c:v>
                      </c:pt>
                      <c:pt idx="760">
                        <c:v>2.4560240000000002</c:v>
                      </c:pt>
                      <c:pt idx="761">
                        <c:v>1.771835</c:v>
                      </c:pt>
                      <c:pt idx="762">
                        <c:v>0.84590149999999997</c:v>
                      </c:pt>
                      <c:pt idx="763">
                        <c:v>-0.1607971</c:v>
                      </c:pt>
                      <c:pt idx="764">
                        <c:v>-1.162048</c:v>
                      </c:pt>
                      <c:pt idx="765">
                        <c:v>-2.1060789999999998</c:v>
                      </c:pt>
                      <c:pt idx="766">
                        <c:v>-3.020721</c:v>
                      </c:pt>
                      <c:pt idx="767">
                        <c:v>-3.9694060000000002</c:v>
                      </c:pt>
                      <c:pt idx="768">
                        <c:v>-4.8866420000000002</c:v>
                      </c:pt>
                      <c:pt idx="769">
                        <c:v>-5.7215730000000002</c:v>
                      </c:pt>
                      <c:pt idx="770">
                        <c:v>-6.4581910000000002</c:v>
                      </c:pt>
                      <c:pt idx="771">
                        <c:v>-7.0628510000000002</c:v>
                      </c:pt>
                      <c:pt idx="772">
                        <c:v>-7.6154019999999996</c:v>
                      </c:pt>
                      <c:pt idx="773">
                        <c:v>-8.0928959999999996</c:v>
                      </c:pt>
                      <c:pt idx="774">
                        <c:v>-8.4443660000000005</c:v>
                      </c:pt>
                      <c:pt idx="775">
                        <c:v>-8.7247470000000007</c:v>
                      </c:pt>
                      <c:pt idx="776">
                        <c:v>-8.9378360000000008</c:v>
                      </c:pt>
                      <c:pt idx="777">
                        <c:v>-9.0955510000000004</c:v>
                      </c:pt>
                      <c:pt idx="778">
                        <c:v>-9.2887570000000004</c:v>
                      </c:pt>
                      <c:pt idx="779">
                        <c:v>-9.4359439999999992</c:v>
                      </c:pt>
                      <c:pt idx="780">
                        <c:v>-9.6360320000000002</c:v>
                      </c:pt>
                      <c:pt idx="781">
                        <c:v>-9.7809299999999997</c:v>
                      </c:pt>
                      <c:pt idx="782">
                        <c:v>-9.8959499999999991</c:v>
                      </c:pt>
                      <c:pt idx="783">
                        <c:v>-10.01984</c:v>
                      </c:pt>
                      <c:pt idx="784">
                        <c:v>-10.08778</c:v>
                      </c:pt>
                      <c:pt idx="785">
                        <c:v>-10.15936</c:v>
                      </c:pt>
                      <c:pt idx="786">
                        <c:v>-10.31061</c:v>
                      </c:pt>
                      <c:pt idx="787">
                        <c:v>-10.44177</c:v>
                      </c:pt>
                      <c:pt idx="788">
                        <c:v>-10.53801</c:v>
                      </c:pt>
                      <c:pt idx="789">
                        <c:v>-10.626189999999999</c:v>
                      </c:pt>
                      <c:pt idx="790">
                        <c:v>-10.62241</c:v>
                      </c:pt>
                      <c:pt idx="791">
                        <c:v>-10.63832</c:v>
                      </c:pt>
                      <c:pt idx="792">
                        <c:v>-10.63167</c:v>
                      </c:pt>
                      <c:pt idx="793">
                        <c:v>-10.6228</c:v>
                      </c:pt>
                      <c:pt idx="794">
                        <c:v>-10.60477</c:v>
                      </c:pt>
                      <c:pt idx="795">
                        <c:v>-10.57747</c:v>
                      </c:pt>
                      <c:pt idx="796">
                        <c:v>-10.505420000000001</c:v>
                      </c:pt>
                      <c:pt idx="797">
                        <c:v>-10.44511</c:v>
                      </c:pt>
                      <c:pt idx="798">
                        <c:v>-10.393549999999999</c:v>
                      </c:pt>
                      <c:pt idx="799">
                        <c:v>-10.365880000000001</c:v>
                      </c:pt>
                      <c:pt idx="800">
                        <c:v>-10.389860000000001</c:v>
                      </c:pt>
                      <c:pt idx="801">
                        <c:v>-10.41699</c:v>
                      </c:pt>
                      <c:pt idx="802">
                        <c:v>-10.4429</c:v>
                      </c:pt>
                      <c:pt idx="803">
                        <c:v>-10.531359999999999</c:v>
                      </c:pt>
                      <c:pt idx="804">
                        <c:v>-10.64958</c:v>
                      </c:pt>
                      <c:pt idx="805">
                        <c:v>-10.806760000000001</c:v>
                      </c:pt>
                      <c:pt idx="806">
                        <c:v>-10.998049999999999</c:v>
                      </c:pt>
                      <c:pt idx="807">
                        <c:v>-11.21335</c:v>
                      </c:pt>
                      <c:pt idx="808">
                        <c:v>-11.50755</c:v>
                      </c:pt>
                      <c:pt idx="809">
                        <c:v>-11.769439999999999</c:v>
                      </c:pt>
                      <c:pt idx="810">
                        <c:v>-12.12228</c:v>
                      </c:pt>
                      <c:pt idx="811">
                        <c:v>-12.394030000000001</c:v>
                      </c:pt>
                      <c:pt idx="812">
                        <c:v>-12.73732</c:v>
                      </c:pt>
                      <c:pt idx="813">
                        <c:v>-13.06366</c:v>
                      </c:pt>
                      <c:pt idx="814">
                        <c:v>-13.414429999999999</c:v>
                      </c:pt>
                      <c:pt idx="815">
                        <c:v>-13.733840000000001</c:v>
                      </c:pt>
                      <c:pt idx="816">
                        <c:v>-14.08333</c:v>
                      </c:pt>
                      <c:pt idx="817">
                        <c:v>-14.41281</c:v>
                      </c:pt>
                      <c:pt idx="818">
                        <c:v>-14.75188</c:v>
                      </c:pt>
                      <c:pt idx="819">
                        <c:v>-15.08723</c:v>
                      </c:pt>
                      <c:pt idx="820">
                        <c:v>-15.4595</c:v>
                      </c:pt>
                      <c:pt idx="821">
                        <c:v>-15.88922</c:v>
                      </c:pt>
                      <c:pt idx="822">
                        <c:v>-16.321549999999998</c:v>
                      </c:pt>
                      <c:pt idx="823">
                        <c:v>-16.788019999999999</c:v>
                      </c:pt>
                      <c:pt idx="824">
                        <c:v>-17.279340000000001</c:v>
                      </c:pt>
                      <c:pt idx="825">
                        <c:v>-17.782640000000001</c:v>
                      </c:pt>
                      <c:pt idx="826">
                        <c:v>-18.3096</c:v>
                      </c:pt>
                      <c:pt idx="827">
                        <c:v>-18.904419999999998</c:v>
                      </c:pt>
                      <c:pt idx="828">
                        <c:v>-19.52769</c:v>
                      </c:pt>
                      <c:pt idx="829">
                        <c:v>-20.235060000000001</c:v>
                      </c:pt>
                      <c:pt idx="830">
                        <c:v>-20.942409999999999</c:v>
                      </c:pt>
                      <c:pt idx="831">
                        <c:v>-21.70805</c:v>
                      </c:pt>
                      <c:pt idx="832">
                        <c:v>-22.579969999999999</c:v>
                      </c:pt>
                      <c:pt idx="833">
                        <c:v>-23.507390000000001</c:v>
                      </c:pt>
                      <c:pt idx="834">
                        <c:v>-24.473680000000002</c:v>
                      </c:pt>
                      <c:pt idx="835">
                        <c:v>-25.502749999999999</c:v>
                      </c:pt>
                      <c:pt idx="836">
                        <c:v>-26.55161</c:v>
                      </c:pt>
                      <c:pt idx="837">
                        <c:v>-27.699549999999999</c:v>
                      </c:pt>
                      <c:pt idx="838">
                        <c:v>-60.958390000000001</c:v>
                      </c:pt>
                      <c:pt idx="839">
                        <c:v>-61.896790000000003</c:v>
                      </c:pt>
                      <c:pt idx="840">
                        <c:v>-62.833219999999997</c:v>
                      </c:pt>
                      <c:pt idx="841">
                        <c:v>-62.880710000000001</c:v>
                      </c:pt>
                      <c:pt idx="842">
                        <c:v>-62.924259999999997</c:v>
                      </c:pt>
                      <c:pt idx="843">
                        <c:v>-62.986339999999998</c:v>
                      </c:pt>
                      <c:pt idx="844">
                        <c:v>-63.035890000000002</c:v>
                      </c:pt>
                      <c:pt idx="845">
                        <c:v>-63.120559999999998</c:v>
                      </c:pt>
                      <c:pt idx="846">
                        <c:v>-63.192900000000002</c:v>
                      </c:pt>
                      <c:pt idx="847">
                        <c:v>-63.273420000000002</c:v>
                      </c:pt>
                      <c:pt idx="848">
                        <c:v>-63.355589999999999</c:v>
                      </c:pt>
                      <c:pt idx="849">
                        <c:v>-63.435929999999999</c:v>
                      </c:pt>
                      <c:pt idx="850">
                        <c:v>-63.495910000000002</c:v>
                      </c:pt>
                      <c:pt idx="851">
                        <c:v>-63.5824</c:v>
                      </c:pt>
                      <c:pt idx="852">
                        <c:v>-63.616579999999999</c:v>
                      </c:pt>
                      <c:pt idx="853">
                        <c:v>-63.65005</c:v>
                      </c:pt>
                      <c:pt idx="854">
                        <c:v>-63.660319999999999</c:v>
                      </c:pt>
                      <c:pt idx="855">
                        <c:v>-63.662730000000003</c:v>
                      </c:pt>
                      <c:pt idx="856">
                        <c:v>-63.667740000000002</c:v>
                      </c:pt>
                      <c:pt idx="857">
                        <c:v>-63.668320000000001</c:v>
                      </c:pt>
                      <c:pt idx="858">
                        <c:v>-63.66525</c:v>
                      </c:pt>
                      <c:pt idx="859">
                        <c:v>-63.65775</c:v>
                      </c:pt>
                      <c:pt idx="860">
                        <c:v>-63.670180000000002</c:v>
                      </c:pt>
                      <c:pt idx="861">
                        <c:v>-63.654240000000001</c:v>
                      </c:pt>
                      <c:pt idx="862">
                        <c:v>-63.660609999999998</c:v>
                      </c:pt>
                      <c:pt idx="863">
                        <c:v>-63.643189999999997</c:v>
                      </c:pt>
                      <c:pt idx="864">
                        <c:v>-63.627369999999999</c:v>
                      </c:pt>
                      <c:pt idx="865">
                        <c:v>-63.592030000000001</c:v>
                      </c:pt>
                      <c:pt idx="866">
                        <c:v>-63.563569999999999</c:v>
                      </c:pt>
                      <c:pt idx="867">
                        <c:v>-63.535139999999998</c:v>
                      </c:pt>
                      <c:pt idx="868">
                        <c:v>-63.501269999999998</c:v>
                      </c:pt>
                      <c:pt idx="869">
                        <c:v>-64.393280000000004</c:v>
                      </c:pt>
                      <c:pt idx="870">
                        <c:v>-65.258480000000006</c:v>
                      </c:pt>
                      <c:pt idx="871">
                        <c:v>-66.150859999999994</c:v>
                      </c:pt>
                      <c:pt idx="872">
                        <c:v>-67.109729999999999</c:v>
                      </c:pt>
                      <c:pt idx="873">
                        <c:v>-68.035160000000005</c:v>
                      </c:pt>
                      <c:pt idx="874">
                        <c:v>-68.965450000000004</c:v>
                      </c:pt>
                      <c:pt idx="875">
                        <c:v>-69.983919999999998</c:v>
                      </c:pt>
                      <c:pt idx="876">
                        <c:v>-70.964830000000006</c:v>
                      </c:pt>
                      <c:pt idx="877">
                        <c:v>-71.978809999999996</c:v>
                      </c:pt>
                      <c:pt idx="878">
                        <c:v>-72.988129999999998</c:v>
                      </c:pt>
                      <c:pt idx="879">
                        <c:v>-74.045959999999994</c:v>
                      </c:pt>
                      <c:pt idx="880">
                        <c:v>-75.080290000000005</c:v>
                      </c:pt>
                      <c:pt idx="881">
                        <c:v>-76.175510000000003</c:v>
                      </c:pt>
                      <c:pt idx="882">
                        <c:v>-77.214320000000001</c:v>
                      </c:pt>
                      <c:pt idx="883">
                        <c:v>-78.296099999999996</c:v>
                      </c:pt>
                      <c:pt idx="884">
                        <c:v>-79.348100000000002</c:v>
                      </c:pt>
                      <c:pt idx="885">
                        <c:v>-80.455629999999999</c:v>
                      </c:pt>
                      <c:pt idx="886">
                        <c:v>-80.421599999999998</c:v>
                      </c:pt>
                      <c:pt idx="887">
                        <c:v>-80.397220000000004</c:v>
                      </c:pt>
                      <c:pt idx="888">
                        <c:v>-80.367829999999998</c:v>
                      </c:pt>
                      <c:pt idx="889">
                        <c:v>-80.307299999999998</c:v>
                      </c:pt>
                      <c:pt idx="890">
                        <c:v>-80.240880000000004</c:v>
                      </c:pt>
                      <c:pt idx="891">
                        <c:v>-80.134839999999997</c:v>
                      </c:pt>
                      <c:pt idx="892">
                        <c:v>-80.031909999999996</c:v>
                      </c:pt>
                      <c:pt idx="893">
                        <c:v>-79.876499999999993</c:v>
                      </c:pt>
                      <c:pt idx="894">
                        <c:v>-79.694640000000007</c:v>
                      </c:pt>
                      <c:pt idx="895">
                        <c:v>-79.425690000000003</c:v>
                      </c:pt>
                      <c:pt idx="896">
                        <c:v>-79.121930000000006</c:v>
                      </c:pt>
                      <c:pt idx="897">
                        <c:v>-78.738389999999995</c:v>
                      </c:pt>
                      <c:pt idx="898">
                        <c:v>-78.327839999999995</c:v>
                      </c:pt>
                      <c:pt idx="899">
                        <c:v>-77.858050000000006</c:v>
                      </c:pt>
                      <c:pt idx="900">
                        <c:v>-77.325969999999998</c:v>
                      </c:pt>
                      <c:pt idx="901">
                        <c:v>-76.747649999999993</c:v>
                      </c:pt>
                      <c:pt idx="902">
                        <c:v>-76.112949999999998</c:v>
                      </c:pt>
                      <c:pt idx="903">
                        <c:v>-75.405209999999997</c:v>
                      </c:pt>
                      <c:pt idx="904">
                        <c:v>-74.675030000000007</c:v>
                      </c:pt>
                      <c:pt idx="905">
                        <c:v>-73.929659999999998</c:v>
                      </c:pt>
                      <c:pt idx="906">
                        <c:v>-73.130690000000001</c:v>
                      </c:pt>
                      <c:pt idx="907">
                        <c:v>-72.355350000000001</c:v>
                      </c:pt>
                      <c:pt idx="908">
                        <c:v>-71.528869999999998</c:v>
                      </c:pt>
                      <c:pt idx="909">
                        <c:v>-70.688739999999996</c:v>
                      </c:pt>
                      <c:pt idx="910">
                        <c:v>-69.831149999999994</c:v>
                      </c:pt>
                      <c:pt idx="911">
                        <c:v>-68.970699999999994</c:v>
                      </c:pt>
                      <c:pt idx="912">
                        <c:v>-68.158259999999999</c:v>
                      </c:pt>
                      <c:pt idx="913">
                        <c:v>-67.403000000000006</c:v>
                      </c:pt>
                      <c:pt idx="914">
                        <c:v>-66.712010000000006</c:v>
                      </c:pt>
                      <c:pt idx="915">
                        <c:v>-66.061890000000005</c:v>
                      </c:pt>
                      <c:pt idx="916">
                        <c:v>-65.422820000000002</c:v>
                      </c:pt>
                      <c:pt idx="917">
                        <c:v>-64.793660000000003</c:v>
                      </c:pt>
                      <c:pt idx="918">
                        <c:v>-64.180160000000001</c:v>
                      </c:pt>
                      <c:pt idx="919">
                        <c:v>-63.54871</c:v>
                      </c:pt>
                      <c:pt idx="920">
                        <c:v>-62.90869</c:v>
                      </c:pt>
                      <c:pt idx="921">
                        <c:v>-62.228819999999999</c:v>
                      </c:pt>
                      <c:pt idx="922">
                        <c:v>-61.541089999999997</c:v>
                      </c:pt>
                      <c:pt idx="923">
                        <c:v>-60.80077</c:v>
                      </c:pt>
                      <c:pt idx="924">
                        <c:v>-60.051209999999998</c:v>
                      </c:pt>
                      <c:pt idx="925">
                        <c:v>-59.267470000000003</c:v>
                      </c:pt>
                      <c:pt idx="926">
                        <c:v>-58.475450000000002</c:v>
                      </c:pt>
                      <c:pt idx="927">
                        <c:v>-57.683140000000002</c:v>
                      </c:pt>
                      <c:pt idx="928">
                        <c:v>-56.976010000000002</c:v>
                      </c:pt>
                      <c:pt idx="929">
                        <c:v>-56.32799</c:v>
                      </c:pt>
                      <c:pt idx="930">
                        <c:v>-55.771610000000003</c:v>
                      </c:pt>
                      <c:pt idx="931">
                        <c:v>-55.234479999999998</c:v>
                      </c:pt>
                      <c:pt idx="932">
                        <c:v>-54.777729999999998</c:v>
                      </c:pt>
                      <c:pt idx="933">
                        <c:v>-54.40175</c:v>
                      </c:pt>
                      <c:pt idx="934">
                        <c:v>-54.084429999999998</c:v>
                      </c:pt>
                      <c:pt idx="935">
                        <c:v>-53.790149999999997</c:v>
                      </c:pt>
                      <c:pt idx="936">
                        <c:v>-53.532389999999999</c:v>
                      </c:pt>
                      <c:pt idx="937">
                        <c:v>-53.301009999999998</c:v>
                      </c:pt>
                      <c:pt idx="938">
                        <c:v>-53.071469999999998</c:v>
                      </c:pt>
                      <c:pt idx="939">
                        <c:v>-52.863160000000001</c:v>
                      </c:pt>
                      <c:pt idx="940">
                        <c:v>-52.675220000000003</c:v>
                      </c:pt>
                      <c:pt idx="941">
                        <c:v>-52.50949</c:v>
                      </c:pt>
                      <c:pt idx="942">
                        <c:v>-52.296399999999998</c:v>
                      </c:pt>
                      <c:pt idx="943">
                        <c:v>-52.035550000000001</c:v>
                      </c:pt>
                      <c:pt idx="944">
                        <c:v>-51.706890000000001</c:v>
                      </c:pt>
                      <c:pt idx="945">
                        <c:v>-51.27234</c:v>
                      </c:pt>
                      <c:pt idx="946">
                        <c:v>-50.719709999999999</c:v>
                      </c:pt>
                      <c:pt idx="947">
                        <c:v>-50.157879999999999</c:v>
                      </c:pt>
                      <c:pt idx="948">
                        <c:v>-49.553730000000002</c:v>
                      </c:pt>
                      <c:pt idx="949">
                        <c:v>-48.928800000000003</c:v>
                      </c:pt>
                      <c:pt idx="950">
                        <c:v>-48.343089999999997</c:v>
                      </c:pt>
                      <c:pt idx="951">
                        <c:v>-47.724269999999997</c:v>
                      </c:pt>
                      <c:pt idx="952">
                        <c:v>-47.135249999999999</c:v>
                      </c:pt>
                      <c:pt idx="953">
                        <c:v>-46.538989999999998</c:v>
                      </c:pt>
                      <c:pt idx="954">
                        <c:v>-45.963030000000003</c:v>
                      </c:pt>
                      <c:pt idx="955">
                        <c:v>-45.39723</c:v>
                      </c:pt>
                      <c:pt idx="956">
                        <c:v>-44.84872</c:v>
                      </c:pt>
                      <c:pt idx="957">
                        <c:v>-44.27272</c:v>
                      </c:pt>
                      <c:pt idx="958">
                        <c:v>-43.663679999999999</c:v>
                      </c:pt>
                      <c:pt idx="959">
                        <c:v>-43.033479999999997</c:v>
                      </c:pt>
                      <c:pt idx="960">
                        <c:v>-42.305149999999998</c:v>
                      </c:pt>
                      <c:pt idx="961">
                        <c:v>-41.477359999999997</c:v>
                      </c:pt>
                      <c:pt idx="962">
                        <c:v>-40.533969999999997</c:v>
                      </c:pt>
                      <c:pt idx="963">
                        <c:v>-39.581119999999999</c:v>
                      </c:pt>
                      <c:pt idx="964">
                        <c:v>-38.519500000000001</c:v>
                      </c:pt>
                      <c:pt idx="965">
                        <c:v>-37.430790000000002</c:v>
                      </c:pt>
                      <c:pt idx="966">
                        <c:v>-36.304349999999999</c:v>
                      </c:pt>
                      <c:pt idx="967">
                        <c:v>-35.060270000000003</c:v>
                      </c:pt>
                      <c:pt idx="968">
                        <c:v>-33.832990000000002</c:v>
                      </c:pt>
                      <c:pt idx="969">
                        <c:v>-32.637569999999997</c:v>
                      </c:pt>
                      <c:pt idx="970">
                        <c:v>-31.50046</c:v>
                      </c:pt>
                      <c:pt idx="971">
                        <c:v>-30.47702</c:v>
                      </c:pt>
                      <c:pt idx="972">
                        <c:v>-29.526209999999999</c:v>
                      </c:pt>
                      <c:pt idx="973">
                        <c:v>-28.717700000000001</c:v>
                      </c:pt>
                      <c:pt idx="974">
                        <c:v>-27.992750000000001</c:v>
                      </c:pt>
                      <c:pt idx="975">
                        <c:v>-27.34863</c:v>
                      </c:pt>
                      <c:pt idx="976">
                        <c:v>-26.850460000000002</c:v>
                      </c:pt>
                      <c:pt idx="977">
                        <c:v>-26.425930000000001</c:v>
                      </c:pt>
                      <c:pt idx="978">
                        <c:v>-26.212710000000001</c:v>
                      </c:pt>
                      <c:pt idx="979">
                        <c:v>-25.949069999999999</c:v>
                      </c:pt>
                      <c:pt idx="980">
                        <c:v>-25.73105</c:v>
                      </c:pt>
                      <c:pt idx="981">
                        <c:v>-25.51953</c:v>
                      </c:pt>
                      <c:pt idx="982">
                        <c:v>-25.38579</c:v>
                      </c:pt>
                      <c:pt idx="983">
                        <c:v>-25.255220000000001</c:v>
                      </c:pt>
                      <c:pt idx="984">
                        <c:v>-25.18486</c:v>
                      </c:pt>
                      <c:pt idx="985">
                        <c:v>-25.12003</c:v>
                      </c:pt>
                      <c:pt idx="986">
                        <c:v>-25.076250000000002</c:v>
                      </c:pt>
                      <c:pt idx="987">
                        <c:v>-25.052219999999998</c:v>
                      </c:pt>
                      <c:pt idx="988">
                        <c:v>-24.984220000000001</c:v>
                      </c:pt>
                      <c:pt idx="989">
                        <c:v>-24.892009999999999</c:v>
                      </c:pt>
                      <c:pt idx="990">
                        <c:v>-24.782350000000001</c:v>
                      </c:pt>
                      <c:pt idx="991">
                        <c:v>-24.670559999999998</c:v>
                      </c:pt>
                      <c:pt idx="992">
                        <c:v>-24.55838</c:v>
                      </c:pt>
                      <c:pt idx="993">
                        <c:v>-24.464369999999999</c:v>
                      </c:pt>
                      <c:pt idx="994">
                        <c:v>-24.402190000000001</c:v>
                      </c:pt>
                      <c:pt idx="995">
                        <c:v>-24.405760000000001</c:v>
                      </c:pt>
                      <c:pt idx="996">
                        <c:v>-24.432269999999999</c:v>
                      </c:pt>
                      <c:pt idx="997">
                        <c:v>-24.512219999999999</c:v>
                      </c:pt>
                      <c:pt idx="998">
                        <c:v>-24.593810000000001</c:v>
                      </c:pt>
                      <c:pt idx="999">
                        <c:v>-24.755400000000002</c:v>
                      </c:pt>
                      <c:pt idx="1000">
                        <c:v>-24.8934</c:v>
                      </c:pt>
                      <c:pt idx="1001">
                        <c:v>-25.031949999999998</c:v>
                      </c:pt>
                      <c:pt idx="1002">
                        <c:v>-25.16704</c:v>
                      </c:pt>
                      <c:pt idx="1003">
                        <c:v>-25.28087</c:v>
                      </c:pt>
                      <c:pt idx="1004">
                        <c:v>-25.403400000000001</c:v>
                      </c:pt>
                      <c:pt idx="1005">
                        <c:v>-25.52139</c:v>
                      </c:pt>
                      <c:pt idx="1006">
                        <c:v>-25.66141</c:v>
                      </c:pt>
                      <c:pt idx="1007">
                        <c:v>-25.797550000000001</c:v>
                      </c:pt>
                      <c:pt idx="1008">
                        <c:v>-25.94415</c:v>
                      </c:pt>
                      <c:pt idx="1009">
                        <c:v>-26.593540000000001</c:v>
                      </c:pt>
                      <c:pt idx="1010">
                        <c:v>-27.270160000000001</c:v>
                      </c:pt>
                      <c:pt idx="1011">
                        <c:v>-27.93646</c:v>
                      </c:pt>
                      <c:pt idx="1012">
                        <c:v>-28.6035</c:v>
                      </c:pt>
                      <c:pt idx="1013">
                        <c:v>-29.291180000000001</c:v>
                      </c:pt>
                      <c:pt idx="1014">
                        <c:v>-30.02242</c:v>
                      </c:pt>
                      <c:pt idx="1015">
                        <c:v>-30.761060000000001</c:v>
                      </c:pt>
                      <c:pt idx="1016">
                        <c:v>-31.44792</c:v>
                      </c:pt>
                      <c:pt idx="1017">
                        <c:v>-32.15005</c:v>
                      </c:pt>
                      <c:pt idx="1018">
                        <c:v>-32.807310000000001</c:v>
                      </c:pt>
                      <c:pt idx="1019">
                        <c:v>-33.49277</c:v>
                      </c:pt>
                      <c:pt idx="1020">
                        <c:v>-34.147030000000001</c:v>
                      </c:pt>
                      <c:pt idx="1021">
                        <c:v>-34.828949999999999</c:v>
                      </c:pt>
                      <c:pt idx="1022">
                        <c:v>-35.509059999999998</c:v>
                      </c:pt>
                      <c:pt idx="1023">
                        <c:v>-36.200560000000003</c:v>
                      </c:pt>
                      <c:pt idx="1024">
                        <c:v>-36.889530000000001</c:v>
                      </c:pt>
                      <c:pt idx="1025">
                        <c:v>-37.501100000000001</c:v>
                      </c:pt>
                      <c:pt idx="1026">
                        <c:v>-38.235639999999997</c:v>
                      </c:pt>
                      <c:pt idx="1027">
                        <c:v>-39.018009999999997</c:v>
                      </c:pt>
                      <c:pt idx="1028">
                        <c:v>-39.777209999999997</c:v>
                      </c:pt>
                      <c:pt idx="1029">
                        <c:v>-40.620269999999998</c:v>
                      </c:pt>
                      <c:pt idx="1030">
                        <c:v>-41.419849999999997</c:v>
                      </c:pt>
                      <c:pt idx="1031">
                        <c:v>-42.293089999999999</c:v>
                      </c:pt>
                      <c:pt idx="1032">
                        <c:v>-43.19847</c:v>
                      </c:pt>
                      <c:pt idx="1033">
                        <c:v>-44.195070000000001</c:v>
                      </c:pt>
                      <c:pt idx="1034">
                        <c:v>-45.336039999999997</c:v>
                      </c:pt>
                      <c:pt idx="1035">
                        <c:v>-46.456119999999999</c:v>
                      </c:pt>
                      <c:pt idx="1036">
                        <c:v>-47.618009999999998</c:v>
                      </c:pt>
                      <c:pt idx="1037">
                        <c:v>-48.767670000000003</c:v>
                      </c:pt>
                      <c:pt idx="1038">
                        <c:v>-48.610410000000002</c:v>
                      </c:pt>
                      <c:pt idx="1039">
                        <c:v>-48.462710000000001</c:v>
                      </c:pt>
                      <c:pt idx="1040">
                        <c:v>-48.357619999999997</c:v>
                      </c:pt>
                      <c:pt idx="1041">
                        <c:v>-48.256869999999999</c:v>
                      </c:pt>
                      <c:pt idx="1042">
                        <c:v>-48.208080000000002</c:v>
                      </c:pt>
                      <c:pt idx="1043">
                        <c:v>-48.120730000000002</c:v>
                      </c:pt>
                      <c:pt idx="1044">
                        <c:v>-48.106780000000001</c:v>
                      </c:pt>
                      <c:pt idx="1045">
                        <c:v>-48.129559999999998</c:v>
                      </c:pt>
                      <c:pt idx="1046">
                        <c:v>-48.138240000000003</c:v>
                      </c:pt>
                      <c:pt idx="1047">
                        <c:v>-48.201279999999997</c:v>
                      </c:pt>
                      <c:pt idx="1048">
                        <c:v>-48.240130000000001</c:v>
                      </c:pt>
                      <c:pt idx="1049">
                        <c:v>-48.261719999999997</c:v>
                      </c:pt>
                      <c:pt idx="1050">
                        <c:v>-48.302840000000003</c:v>
                      </c:pt>
                      <c:pt idx="1051">
                        <c:v>-48.369480000000003</c:v>
                      </c:pt>
                      <c:pt idx="1052">
                        <c:v>-48.485140000000001</c:v>
                      </c:pt>
                      <c:pt idx="1053">
                        <c:v>-48.572450000000003</c:v>
                      </c:pt>
                      <c:pt idx="1054">
                        <c:v>-48.685389999999998</c:v>
                      </c:pt>
                      <c:pt idx="1055">
                        <c:v>-48.784179999999999</c:v>
                      </c:pt>
                      <c:pt idx="1056">
                        <c:v>-48.918550000000003</c:v>
                      </c:pt>
                      <c:pt idx="1057">
                        <c:v>-49.058590000000002</c:v>
                      </c:pt>
                      <c:pt idx="1058">
                        <c:v>-49.251040000000003</c:v>
                      </c:pt>
                      <c:pt idx="1059">
                        <c:v>-51.007449999999999</c:v>
                      </c:pt>
                      <c:pt idx="1060">
                        <c:v>-52.891620000000003</c:v>
                      </c:pt>
                      <c:pt idx="1061">
                        <c:v>-54.726469999999999</c:v>
                      </c:pt>
                      <c:pt idx="1062">
                        <c:v>-56.675690000000003</c:v>
                      </c:pt>
                      <c:pt idx="1063">
                        <c:v>-58.626860000000001</c:v>
                      </c:pt>
                      <c:pt idx="1064">
                        <c:v>-60.688310000000001</c:v>
                      </c:pt>
                      <c:pt idx="1065">
                        <c:v>-62.774900000000002</c:v>
                      </c:pt>
                      <c:pt idx="1066">
                        <c:v>-64.973389999999995</c:v>
                      </c:pt>
                      <c:pt idx="1067">
                        <c:v>-67.231110000000001</c:v>
                      </c:pt>
                      <c:pt idx="1068">
                        <c:v>-69.583039999999997</c:v>
                      </c:pt>
                      <c:pt idx="1069">
                        <c:v>-71.961380000000005</c:v>
                      </c:pt>
                      <c:pt idx="1070">
                        <c:v>-40.150770000000001</c:v>
                      </c:pt>
                      <c:pt idx="1071">
                        <c:v>-40.891080000000002</c:v>
                      </c:pt>
                      <c:pt idx="1072">
                        <c:v>-41.655850000000001</c:v>
                      </c:pt>
                      <c:pt idx="1073">
                        <c:v>-42.44153</c:v>
                      </c:pt>
                      <c:pt idx="1074">
                        <c:v>-43.221069999999997</c:v>
                      </c:pt>
                      <c:pt idx="1075">
                        <c:v>-44.00882</c:v>
                      </c:pt>
                      <c:pt idx="1076">
                        <c:v>-44.798949999999998</c:v>
                      </c:pt>
                      <c:pt idx="1077">
                        <c:v>-44.805759999999999</c:v>
                      </c:pt>
                      <c:pt idx="1078">
                        <c:v>-44.842790000000001</c:v>
                      </c:pt>
                      <c:pt idx="1079">
                        <c:v>-44.809939999999997</c:v>
                      </c:pt>
                      <c:pt idx="1080">
                        <c:v>-44.821579999999997</c:v>
                      </c:pt>
                      <c:pt idx="1081">
                        <c:v>-44.80809</c:v>
                      </c:pt>
                      <c:pt idx="1082">
                        <c:v>-44.800449999999998</c:v>
                      </c:pt>
                      <c:pt idx="1083">
                        <c:v>-44.802250000000001</c:v>
                      </c:pt>
                      <c:pt idx="1084">
                        <c:v>-44.834850000000003</c:v>
                      </c:pt>
                      <c:pt idx="1085">
                        <c:v>-44.874450000000003</c:v>
                      </c:pt>
                      <c:pt idx="1086">
                        <c:v>-44.908369999999998</c:v>
                      </c:pt>
                      <c:pt idx="1087">
                        <c:v>-44.906680000000001</c:v>
                      </c:pt>
                      <c:pt idx="1088">
                        <c:v>-44.918520000000001</c:v>
                      </c:pt>
                      <c:pt idx="1089">
                        <c:v>-44.921840000000003</c:v>
                      </c:pt>
                      <c:pt idx="1090">
                        <c:v>-44.94652</c:v>
                      </c:pt>
                      <c:pt idx="1091">
                        <c:v>-44.997309999999999</c:v>
                      </c:pt>
                      <c:pt idx="1092">
                        <c:v>-45.054229999999997</c:v>
                      </c:pt>
                      <c:pt idx="1093">
                        <c:v>-45.105989999999998</c:v>
                      </c:pt>
                      <c:pt idx="1094">
                        <c:v>-45.12988</c:v>
                      </c:pt>
                      <c:pt idx="1095">
                        <c:v>-45.160200000000003</c:v>
                      </c:pt>
                      <c:pt idx="1096">
                        <c:v>-45.167209999999997</c:v>
                      </c:pt>
                      <c:pt idx="1097">
                        <c:v>-45.159930000000003</c:v>
                      </c:pt>
                      <c:pt idx="1098">
                        <c:v>-45.123860000000001</c:v>
                      </c:pt>
                      <c:pt idx="1099">
                        <c:v>-45.067659999999997</c:v>
                      </c:pt>
                      <c:pt idx="1100">
                        <c:v>-44.967799999999997</c:v>
                      </c:pt>
                      <c:pt idx="1101">
                        <c:v>-44.815019999999997</c:v>
                      </c:pt>
                      <c:pt idx="1102">
                        <c:v>-44.679079999999999</c:v>
                      </c:pt>
                      <c:pt idx="1103">
                        <c:v>-44.505830000000003</c:v>
                      </c:pt>
                      <c:pt idx="1104">
                        <c:v>-44.323180000000001</c:v>
                      </c:pt>
                      <c:pt idx="1105">
                        <c:v>-44.128070000000001</c:v>
                      </c:pt>
                      <c:pt idx="1106">
                        <c:v>-43.883479999999999</c:v>
                      </c:pt>
                      <c:pt idx="1107">
                        <c:v>-43.672960000000003</c:v>
                      </c:pt>
                      <c:pt idx="1108">
                        <c:v>-43.503399999999999</c:v>
                      </c:pt>
                      <c:pt idx="1109">
                        <c:v>-43.392029999999998</c:v>
                      </c:pt>
                      <c:pt idx="1110">
                        <c:v>-43.423830000000002</c:v>
                      </c:pt>
                      <c:pt idx="1111">
                        <c:v>-43.449770000000001</c:v>
                      </c:pt>
                      <c:pt idx="1112">
                        <c:v>-43.549770000000002</c:v>
                      </c:pt>
                      <c:pt idx="1113">
                        <c:v>-43.758029999999998</c:v>
                      </c:pt>
                      <c:pt idx="1114">
                        <c:v>-44.090789999999998</c:v>
                      </c:pt>
                      <c:pt idx="1115">
                        <c:v>-44.55829</c:v>
                      </c:pt>
                      <c:pt idx="1116">
                        <c:v>-45.151789999999998</c:v>
                      </c:pt>
                      <c:pt idx="1117">
                        <c:v>-45.991759999999999</c:v>
                      </c:pt>
                      <c:pt idx="1118">
                        <c:v>-46.87294</c:v>
                      </c:pt>
                      <c:pt idx="1119">
                        <c:v>-47.93094</c:v>
                      </c:pt>
                      <c:pt idx="1120">
                        <c:v>-49.04918</c:v>
                      </c:pt>
                      <c:pt idx="1121">
                        <c:v>-50.229889999999997</c:v>
                      </c:pt>
                      <c:pt idx="1122">
                        <c:v>-51.363979999999998</c:v>
                      </c:pt>
                      <c:pt idx="1123">
                        <c:v>-52.351039999999998</c:v>
                      </c:pt>
                      <c:pt idx="1124">
                        <c:v>-53.190770000000001</c:v>
                      </c:pt>
                      <c:pt idx="1125">
                        <c:v>-53.853389999999997</c:v>
                      </c:pt>
                      <c:pt idx="1126">
                        <c:v>-54.285249999999998</c:v>
                      </c:pt>
                      <c:pt idx="1127">
                        <c:v>-54.42116</c:v>
                      </c:pt>
                      <c:pt idx="1128">
                        <c:v>-54.525480000000002</c:v>
                      </c:pt>
                      <c:pt idx="1129">
                        <c:v>-54.483870000000003</c:v>
                      </c:pt>
                      <c:pt idx="1130">
                        <c:v>-54.272539999999999</c:v>
                      </c:pt>
                      <c:pt idx="1131">
                        <c:v>-53.951720000000002</c:v>
                      </c:pt>
                      <c:pt idx="1132">
                        <c:v>-53.425229999999999</c:v>
                      </c:pt>
                      <c:pt idx="1133">
                        <c:v>-52.893009999999997</c:v>
                      </c:pt>
                      <c:pt idx="1134">
                        <c:v>-52.20279</c:v>
                      </c:pt>
                      <c:pt idx="1135">
                        <c:v>-51.353160000000003</c:v>
                      </c:pt>
                      <c:pt idx="1136">
                        <c:v>-50.328830000000004</c:v>
                      </c:pt>
                      <c:pt idx="1137">
                        <c:v>-49.131929999999997</c:v>
                      </c:pt>
                      <c:pt idx="1138">
                        <c:v>-47.842500000000001</c:v>
                      </c:pt>
                      <c:pt idx="1139">
                        <c:v>-46.352719999999998</c:v>
                      </c:pt>
                      <c:pt idx="1140">
                        <c:v>-44.751649999999998</c:v>
                      </c:pt>
                      <c:pt idx="1141">
                        <c:v>-42.913620000000002</c:v>
                      </c:pt>
                      <c:pt idx="1142">
                        <c:v>-40.924819999999997</c:v>
                      </c:pt>
                      <c:pt idx="1143">
                        <c:v>-38.770049999999998</c:v>
                      </c:pt>
                      <c:pt idx="1144">
                        <c:v>-36.787190000000002</c:v>
                      </c:pt>
                      <c:pt idx="1145">
                        <c:v>-34.934829999999998</c:v>
                      </c:pt>
                      <c:pt idx="1146">
                        <c:v>-33.232880000000002</c:v>
                      </c:pt>
                      <c:pt idx="1147">
                        <c:v>-31.679379999999998</c:v>
                      </c:pt>
                      <c:pt idx="1148">
                        <c:v>-30.276859999999999</c:v>
                      </c:pt>
                      <c:pt idx="1149">
                        <c:v>-29.138030000000001</c:v>
                      </c:pt>
                      <c:pt idx="1150">
                        <c:v>-28.138549999999999</c:v>
                      </c:pt>
                      <c:pt idx="1151">
                        <c:v>-27.396909999999998</c:v>
                      </c:pt>
                      <c:pt idx="1152">
                        <c:v>-26.796199999999999</c:v>
                      </c:pt>
                      <c:pt idx="1153">
                        <c:v>-26.25958</c:v>
                      </c:pt>
                      <c:pt idx="1154">
                        <c:v>-25.84149</c:v>
                      </c:pt>
                      <c:pt idx="1155">
                        <c:v>-25.437159999999999</c:v>
                      </c:pt>
                      <c:pt idx="1156">
                        <c:v>-25.140899999999998</c:v>
                      </c:pt>
                      <c:pt idx="1157">
                        <c:v>-25.117069999999998</c:v>
                      </c:pt>
                      <c:pt idx="1158">
                        <c:v>-25.004850000000001</c:v>
                      </c:pt>
                      <c:pt idx="1159">
                        <c:v>-25.071010000000001</c:v>
                      </c:pt>
                      <c:pt idx="1160">
                        <c:v>-25.221979999999999</c:v>
                      </c:pt>
                      <c:pt idx="1161">
                        <c:v>-25.25046</c:v>
                      </c:pt>
                      <c:pt idx="1162">
                        <c:v>-25.1568</c:v>
                      </c:pt>
                      <c:pt idx="1163">
                        <c:v>-24.964510000000001</c:v>
                      </c:pt>
                      <c:pt idx="1164">
                        <c:v>-24.612269999999999</c:v>
                      </c:pt>
                      <c:pt idx="1165">
                        <c:v>-24.06137</c:v>
                      </c:pt>
                      <c:pt idx="1166">
                        <c:v>-23.469940000000001</c:v>
                      </c:pt>
                      <c:pt idx="1167">
                        <c:v>-22.958590000000001</c:v>
                      </c:pt>
                      <c:pt idx="1168">
                        <c:v>-22.418949999999999</c:v>
                      </c:pt>
                      <c:pt idx="1169">
                        <c:v>-21.83032</c:v>
                      </c:pt>
                      <c:pt idx="1170">
                        <c:v>-21.18243</c:v>
                      </c:pt>
                      <c:pt idx="1171">
                        <c:v>-20.436340000000001</c:v>
                      </c:pt>
                      <c:pt idx="1172">
                        <c:v>-19.67792</c:v>
                      </c:pt>
                      <c:pt idx="1173">
                        <c:v>-18.928920000000002</c:v>
                      </c:pt>
                      <c:pt idx="1174">
                        <c:v>-18.259250000000002</c:v>
                      </c:pt>
                      <c:pt idx="1175">
                        <c:v>-17.675229999999999</c:v>
                      </c:pt>
                      <c:pt idx="1176">
                        <c:v>-17.08203</c:v>
                      </c:pt>
                      <c:pt idx="1177">
                        <c:v>-16.51932</c:v>
                      </c:pt>
                      <c:pt idx="1178">
                        <c:v>-15.99933</c:v>
                      </c:pt>
                      <c:pt idx="1179">
                        <c:v>-15.621460000000001</c:v>
                      </c:pt>
                      <c:pt idx="1180">
                        <c:v>-15.31934</c:v>
                      </c:pt>
                      <c:pt idx="1181">
                        <c:v>-15.108180000000001</c:v>
                      </c:pt>
                      <c:pt idx="1182">
                        <c:v>-15.046569999999999</c:v>
                      </c:pt>
                      <c:pt idx="1183">
                        <c:v>-15.17123</c:v>
                      </c:pt>
                      <c:pt idx="1184">
                        <c:v>-15.45355</c:v>
                      </c:pt>
                      <c:pt idx="1185">
                        <c:v>-15.82062</c:v>
                      </c:pt>
                      <c:pt idx="1186">
                        <c:v>-16.275120000000001</c:v>
                      </c:pt>
                      <c:pt idx="1187">
                        <c:v>-16.686160000000001</c:v>
                      </c:pt>
                      <c:pt idx="1188">
                        <c:v>-16.998809999999999</c:v>
                      </c:pt>
                      <c:pt idx="1189">
                        <c:v>-17.254940000000001</c:v>
                      </c:pt>
                      <c:pt idx="1190">
                        <c:v>-17.4649</c:v>
                      </c:pt>
                      <c:pt idx="1191">
                        <c:v>-17.573789999999999</c:v>
                      </c:pt>
                      <c:pt idx="1192">
                        <c:v>-17.517060000000001</c:v>
                      </c:pt>
                      <c:pt idx="1193">
                        <c:v>-17.408750000000001</c:v>
                      </c:pt>
                      <c:pt idx="1194">
                        <c:v>-17.271850000000001</c:v>
                      </c:pt>
                      <c:pt idx="1195">
                        <c:v>-17.10895</c:v>
                      </c:pt>
                      <c:pt idx="1196">
                        <c:v>-16.958010000000002</c:v>
                      </c:pt>
                      <c:pt idx="1197">
                        <c:v>-16.758179999999999</c:v>
                      </c:pt>
                      <c:pt idx="1198">
                        <c:v>-16.608609999999999</c:v>
                      </c:pt>
                      <c:pt idx="1199">
                        <c:v>-16.4801</c:v>
                      </c:pt>
                      <c:pt idx="1200">
                        <c:v>-16.410640000000001</c:v>
                      </c:pt>
                      <c:pt idx="1201">
                        <c:v>-16.359739999999999</c:v>
                      </c:pt>
                      <c:pt idx="1202">
                        <c:v>-16.37726</c:v>
                      </c:pt>
                      <c:pt idx="1203">
                        <c:v>-16.496220000000001</c:v>
                      </c:pt>
                      <c:pt idx="1204">
                        <c:v>-16.627289999999999</c:v>
                      </c:pt>
                      <c:pt idx="1205">
                        <c:v>-16.77084</c:v>
                      </c:pt>
                      <c:pt idx="1206">
                        <c:v>-17.230409999999999</c:v>
                      </c:pt>
                      <c:pt idx="1207">
                        <c:v>-17.691220000000001</c:v>
                      </c:pt>
                      <c:pt idx="1208">
                        <c:v>-18.161619999999999</c:v>
                      </c:pt>
                      <c:pt idx="1209">
                        <c:v>-18.638339999999999</c:v>
                      </c:pt>
                      <c:pt idx="1210">
                        <c:v>-19.143429999999999</c:v>
                      </c:pt>
                      <c:pt idx="1211">
                        <c:v>-19.65579</c:v>
                      </c:pt>
                      <c:pt idx="1212">
                        <c:v>-20.129850000000001</c:v>
                      </c:pt>
                      <c:pt idx="1213">
                        <c:v>-20.614989999999999</c:v>
                      </c:pt>
                      <c:pt idx="1214">
                        <c:v>-21.028169999999999</c:v>
                      </c:pt>
                      <c:pt idx="1215">
                        <c:v>-21.469270000000002</c:v>
                      </c:pt>
                      <c:pt idx="1216">
                        <c:v>-21.891269999999999</c:v>
                      </c:pt>
                      <c:pt idx="1217">
                        <c:v>-22.30865</c:v>
                      </c:pt>
                      <c:pt idx="1218">
                        <c:v>-22.71698</c:v>
                      </c:pt>
                      <c:pt idx="1219">
                        <c:v>-23.184629999999999</c:v>
                      </c:pt>
                      <c:pt idx="1220">
                        <c:v>-23.698879999999999</c:v>
                      </c:pt>
                      <c:pt idx="1221">
                        <c:v>-24.238160000000001</c:v>
                      </c:pt>
                      <c:pt idx="1222">
                        <c:v>-24.89462</c:v>
                      </c:pt>
                      <c:pt idx="1223">
                        <c:v>-25.538640000000001</c:v>
                      </c:pt>
                      <c:pt idx="1224">
                        <c:v>-26.23828</c:v>
                      </c:pt>
                      <c:pt idx="1225">
                        <c:v>-27.03265</c:v>
                      </c:pt>
                      <c:pt idx="1226">
                        <c:v>-27.817260000000001</c:v>
                      </c:pt>
                      <c:pt idx="1227">
                        <c:v>-28.64725</c:v>
                      </c:pt>
                      <c:pt idx="1228">
                        <c:v>-29.58972</c:v>
                      </c:pt>
                      <c:pt idx="1229">
                        <c:v>-30.538119999999999</c:v>
                      </c:pt>
                      <c:pt idx="1230">
                        <c:v>-31.546199999999999</c:v>
                      </c:pt>
                      <c:pt idx="1231">
                        <c:v>-31.57471</c:v>
                      </c:pt>
                      <c:pt idx="1232">
                        <c:v>-31.583739999999999</c:v>
                      </c:pt>
                      <c:pt idx="1233">
                        <c:v>-31.554349999999999</c:v>
                      </c:pt>
                      <c:pt idx="1234">
                        <c:v>-31.509370000000001</c:v>
                      </c:pt>
                      <c:pt idx="1235">
                        <c:v>-31.444669999999999</c:v>
                      </c:pt>
                      <c:pt idx="1236">
                        <c:v>-31.368040000000001</c:v>
                      </c:pt>
                      <c:pt idx="1237">
                        <c:v>-31.286290000000001</c:v>
                      </c:pt>
                      <c:pt idx="1238">
                        <c:v>-31.166139999999999</c:v>
                      </c:pt>
                      <c:pt idx="1239">
                        <c:v>-31.04044</c:v>
                      </c:pt>
                      <c:pt idx="1240">
                        <c:v>-30.887730000000001</c:v>
                      </c:pt>
                      <c:pt idx="1241">
                        <c:v>-30.77863</c:v>
                      </c:pt>
                      <c:pt idx="1242">
                        <c:v>-30.706969999999998</c:v>
                      </c:pt>
                      <c:pt idx="1243">
                        <c:v>-30.66339</c:v>
                      </c:pt>
                      <c:pt idx="1244">
                        <c:v>-30.656559999999999</c:v>
                      </c:pt>
                      <c:pt idx="1245">
                        <c:v>-30.685549999999999</c:v>
                      </c:pt>
                      <c:pt idx="1246">
                        <c:v>-31.789149999999999</c:v>
                      </c:pt>
                      <c:pt idx="1247">
                        <c:v>-32.95496</c:v>
                      </c:pt>
                      <c:pt idx="1248">
                        <c:v>-34.150390000000002</c:v>
                      </c:pt>
                      <c:pt idx="1249">
                        <c:v>-35.473849999999999</c:v>
                      </c:pt>
                      <c:pt idx="1250">
                        <c:v>-36.915039999999998</c:v>
                      </c:pt>
                      <c:pt idx="1251">
                        <c:v>-38.475459999999998</c:v>
                      </c:pt>
                      <c:pt idx="1252">
                        <c:v>-40.958889999999997</c:v>
                      </c:pt>
                      <c:pt idx="1253">
                        <c:v>-41.957729999999998</c:v>
                      </c:pt>
                      <c:pt idx="1254">
                        <c:v>-43.907620000000001</c:v>
                      </c:pt>
                      <c:pt idx="1255">
                        <c:v>-13.05475</c:v>
                      </c:pt>
                      <c:pt idx="1256">
                        <c:v>-13.43594</c:v>
                      </c:pt>
                      <c:pt idx="1257">
                        <c:v>-13.766819999999999</c:v>
                      </c:pt>
                      <c:pt idx="1258">
                        <c:v>-14.10318</c:v>
                      </c:pt>
                      <c:pt idx="1259">
                        <c:v>-14.3978</c:v>
                      </c:pt>
                      <c:pt idx="1260">
                        <c:v>-14.671329999999999</c:v>
                      </c:pt>
                      <c:pt idx="1261">
                        <c:v>-14.91095</c:v>
                      </c:pt>
                      <c:pt idx="1262">
                        <c:v>-14.88733</c:v>
                      </c:pt>
                      <c:pt idx="1263">
                        <c:v>-14.8291</c:v>
                      </c:pt>
                      <c:pt idx="1264">
                        <c:v>-14.79724</c:v>
                      </c:pt>
                      <c:pt idx="1265">
                        <c:v>-14.792999999999999</c:v>
                      </c:pt>
                      <c:pt idx="1266">
                        <c:v>-14.781829999999999</c:v>
                      </c:pt>
                      <c:pt idx="1267">
                        <c:v>-14.7605</c:v>
                      </c:pt>
                      <c:pt idx="1268">
                        <c:v>-14.751950000000001</c:v>
                      </c:pt>
                      <c:pt idx="1269">
                        <c:v>-14.732239999999999</c:v>
                      </c:pt>
                      <c:pt idx="1270">
                        <c:v>-14.728059999999999</c:v>
                      </c:pt>
                      <c:pt idx="1271">
                        <c:v>-14.70645</c:v>
                      </c:pt>
                      <c:pt idx="1272">
                        <c:v>-14.674010000000001</c:v>
                      </c:pt>
                      <c:pt idx="1273">
                        <c:v>-14.6333</c:v>
                      </c:pt>
                      <c:pt idx="1274">
                        <c:v>-14.58853</c:v>
                      </c:pt>
                      <c:pt idx="1275">
                        <c:v>-14.58112</c:v>
                      </c:pt>
                      <c:pt idx="1276">
                        <c:v>-14.59183</c:v>
                      </c:pt>
                      <c:pt idx="1277">
                        <c:v>-14.6524</c:v>
                      </c:pt>
                      <c:pt idx="1278">
                        <c:v>-14.68927</c:v>
                      </c:pt>
                      <c:pt idx="1279">
                        <c:v>-14.720280000000001</c:v>
                      </c:pt>
                      <c:pt idx="1280">
                        <c:v>-14.764709999999999</c:v>
                      </c:pt>
                      <c:pt idx="1281">
                        <c:v>-14.780519999999999</c:v>
                      </c:pt>
                      <c:pt idx="1282">
                        <c:v>-14.7478</c:v>
                      </c:pt>
                      <c:pt idx="1283">
                        <c:v>-14.721220000000001</c:v>
                      </c:pt>
                      <c:pt idx="1284">
                        <c:v>-14.640689999999999</c:v>
                      </c:pt>
                      <c:pt idx="1285">
                        <c:v>-14.59787</c:v>
                      </c:pt>
                      <c:pt idx="1286">
                        <c:v>-14.507020000000001</c:v>
                      </c:pt>
                      <c:pt idx="1287">
                        <c:v>-14.403689999999999</c:v>
                      </c:pt>
                      <c:pt idx="1288">
                        <c:v>-14.2569</c:v>
                      </c:pt>
                      <c:pt idx="1289">
                        <c:v>-14.12134</c:v>
                      </c:pt>
                      <c:pt idx="1290">
                        <c:v>-14.02847</c:v>
                      </c:pt>
                      <c:pt idx="1291">
                        <c:v>-13.895049999999999</c:v>
                      </c:pt>
                      <c:pt idx="1292">
                        <c:v>-13.78384</c:v>
                      </c:pt>
                      <c:pt idx="1293">
                        <c:v>-13.644130000000001</c:v>
                      </c:pt>
                      <c:pt idx="1294">
                        <c:v>-13.51013</c:v>
                      </c:pt>
                      <c:pt idx="1295">
                        <c:v>-13.35318</c:v>
                      </c:pt>
                      <c:pt idx="1296">
                        <c:v>-13.24582</c:v>
                      </c:pt>
                      <c:pt idx="1297">
                        <c:v>-13.113490000000001</c:v>
                      </c:pt>
                      <c:pt idx="1298">
                        <c:v>-13.002929999999999</c:v>
                      </c:pt>
                      <c:pt idx="1299">
                        <c:v>-12.856629999999999</c:v>
                      </c:pt>
                      <c:pt idx="1300">
                        <c:v>-12.77176</c:v>
                      </c:pt>
                      <c:pt idx="1301">
                        <c:v>-12.684139999999999</c:v>
                      </c:pt>
                      <c:pt idx="1302">
                        <c:v>-12.665469999999999</c:v>
                      </c:pt>
                      <c:pt idx="1303">
                        <c:v>-12.90137</c:v>
                      </c:pt>
                      <c:pt idx="1304">
                        <c:v>-13.168670000000001</c:v>
                      </c:pt>
                      <c:pt idx="1305">
                        <c:v>-13.47556</c:v>
                      </c:pt>
                      <c:pt idx="1306">
                        <c:v>-13.7822</c:v>
                      </c:pt>
                      <c:pt idx="1307">
                        <c:v>-14.12589</c:v>
                      </c:pt>
                      <c:pt idx="1308">
                        <c:v>-14.457090000000001</c:v>
                      </c:pt>
                      <c:pt idx="1309">
                        <c:v>-14.78589</c:v>
                      </c:pt>
                      <c:pt idx="1310">
                        <c:v>-15.098269999999999</c:v>
                      </c:pt>
                      <c:pt idx="1311">
                        <c:v>-15.43451</c:v>
                      </c:pt>
                      <c:pt idx="1312">
                        <c:v>-15.72565</c:v>
                      </c:pt>
                      <c:pt idx="1313">
                        <c:v>-16.09235</c:v>
                      </c:pt>
                      <c:pt idx="1314">
                        <c:v>-16.42896</c:v>
                      </c:pt>
                      <c:pt idx="1315">
                        <c:v>-16.773409999999998</c:v>
                      </c:pt>
                      <c:pt idx="1316">
                        <c:v>-17.12567</c:v>
                      </c:pt>
                      <c:pt idx="1317">
                        <c:v>-17.480440000000002</c:v>
                      </c:pt>
                      <c:pt idx="1318">
                        <c:v>-17.430050000000001</c:v>
                      </c:pt>
                      <c:pt idx="1319">
                        <c:v>-17.363980000000002</c:v>
                      </c:pt>
                      <c:pt idx="1320">
                        <c:v>-17.336670000000002</c:v>
                      </c:pt>
                      <c:pt idx="1321">
                        <c:v>-17.30667</c:v>
                      </c:pt>
                      <c:pt idx="1322">
                        <c:v>-17.23987</c:v>
                      </c:pt>
                      <c:pt idx="1323">
                        <c:v>-17.22034</c:v>
                      </c:pt>
                      <c:pt idx="1324">
                        <c:v>-17.238769999999999</c:v>
                      </c:pt>
                      <c:pt idx="1325">
                        <c:v>-17.266850000000002</c:v>
                      </c:pt>
                      <c:pt idx="1326">
                        <c:v>-17.2681</c:v>
                      </c:pt>
                      <c:pt idx="1327">
                        <c:v>-17.286650000000002</c:v>
                      </c:pt>
                      <c:pt idx="1328">
                        <c:v>-17.296230000000001</c:v>
                      </c:pt>
                      <c:pt idx="1329">
                        <c:v>-17.309139999999999</c:v>
                      </c:pt>
                      <c:pt idx="1330">
                        <c:v>-17.30743</c:v>
                      </c:pt>
                      <c:pt idx="1331">
                        <c:v>-17.314609999999998</c:v>
                      </c:pt>
                      <c:pt idx="1332">
                        <c:v>-17.28314</c:v>
                      </c:pt>
                      <c:pt idx="1333">
                        <c:v>-17.709199999999999</c:v>
                      </c:pt>
                      <c:pt idx="1334">
                        <c:v>-18.171299999999999</c:v>
                      </c:pt>
                      <c:pt idx="1335">
                        <c:v>-18.627320000000001</c:v>
                      </c:pt>
                      <c:pt idx="1336">
                        <c:v>-19.103580000000001</c:v>
                      </c:pt>
                      <c:pt idx="1337">
                        <c:v>-19.613589999999999</c:v>
                      </c:pt>
                      <c:pt idx="1338">
                        <c:v>-20.440519999999999</c:v>
                      </c:pt>
                      <c:pt idx="1339">
                        <c:v>-21.26953</c:v>
                      </c:pt>
                      <c:pt idx="1340">
                        <c:v>-21.82593</c:v>
                      </c:pt>
                      <c:pt idx="1341">
                        <c:v>-22.511839999999999</c:v>
                      </c:pt>
                      <c:pt idx="1342">
                        <c:v>-23.568269999999998</c:v>
                      </c:pt>
                      <c:pt idx="1343">
                        <c:v>-23.904389999999999</c:v>
                      </c:pt>
                      <c:pt idx="1344">
                        <c:v>-24.699339999999999</c:v>
                      </c:pt>
                      <c:pt idx="1345">
                        <c:v>-25.613009999999999</c:v>
                      </c:pt>
                      <c:pt idx="1346">
                        <c:v>-27.026150000000001</c:v>
                      </c:pt>
                      <c:pt idx="1347">
                        <c:v>-4.7603759999999999</c:v>
                      </c:pt>
                      <c:pt idx="1348">
                        <c:v>-4.683624</c:v>
                      </c:pt>
                      <c:pt idx="1349">
                        <c:v>-4.5559690000000002</c:v>
                      </c:pt>
                      <c:pt idx="1350">
                        <c:v>-4.4301149999999998</c:v>
                      </c:pt>
                      <c:pt idx="1351">
                        <c:v>-4.1058960000000004</c:v>
                      </c:pt>
                      <c:pt idx="1352">
                        <c:v>-3.9877319999999998</c:v>
                      </c:pt>
                      <c:pt idx="1353">
                        <c:v>-3.9003299999999999</c:v>
                      </c:pt>
                      <c:pt idx="1354">
                        <c:v>-3.829224</c:v>
                      </c:pt>
                      <c:pt idx="1355">
                        <c:v>-3.6664729999999999</c:v>
                      </c:pt>
                      <c:pt idx="1356">
                        <c:v>-3.5982669999999999</c:v>
                      </c:pt>
                      <c:pt idx="1357">
                        <c:v>-3.52298</c:v>
                      </c:pt>
                      <c:pt idx="1358">
                        <c:v>-3.4736020000000001</c:v>
                      </c:pt>
                      <c:pt idx="1359">
                        <c:v>-3.4234010000000001</c:v>
                      </c:pt>
                      <c:pt idx="1360">
                        <c:v>-3.3818049999999999</c:v>
                      </c:pt>
                      <c:pt idx="1361">
                        <c:v>-3.3432919999999999</c:v>
                      </c:pt>
                      <c:pt idx="1362">
                        <c:v>-3.2826230000000001</c:v>
                      </c:pt>
                      <c:pt idx="1363">
                        <c:v>-3.1954959999999999</c:v>
                      </c:pt>
                      <c:pt idx="1364">
                        <c:v>-3.1016240000000002</c:v>
                      </c:pt>
                      <c:pt idx="1365">
                        <c:v>-3.035126</c:v>
                      </c:pt>
                      <c:pt idx="1366">
                        <c:v>-2.9763790000000001</c:v>
                      </c:pt>
                      <c:pt idx="1367">
                        <c:v>-2.9328919999999998</c:v>
                      </c:pt>
                      <c:pt idx="1368">
                        <c:v>-2.9021910000000002</c:v>
                      </c:pt>
                      <c:pt idx="1369">
                        <c:v>-2.8731080000000002</c:v>
                      </c:pt>
                      <c:pt idx="1370">
                        <c:v>-2.8437809999999999</c:v>
                      </c:pt>
                      <c:pt idx="1371">
                        <c:v>-2.801666</c:v>
                      </c:pt>
                      <c:pt idx="1372">
                        <c:v>-2.7688899999999999</c:v>
                      </c:pt>
                      <c:pt idx="1373">
                        <c:v>-2.6376949999999999</c:v>
                      </c:pt>
                      <c:pt idx="1374">
                        <c:v>-2.5741269999999998</c:v>
                      </c:pt>
                      <c:pt idx="1375">
                        <c:v>-2.5586549999999999</c:v>
                      </c:pt>
                      <c:pt idx="1376">
                        <c:v>-2.5175480000000001</c:v>
                      </c:pt>
                      <c:pt idx="1377">
                        <c:v>-2.5296940000000001</c:v>
                      </c:pt>
                      <c:pt idx="1378">
                        <c:v>-2.4710079999999999</c:v>
                      </c:pt>
                      <c:pt idx="1379">
                        <c:v>-2.4492189999999998</c:v>
                      </c:pt>
                      <c:pt idx="1380">
                        <c:v>-2.42746</c:v>
                      </c:pt>
                      <c:pt idx="1381">
                        <c:v>-2.437103</c:v>
                      </c:pt>
                      <c:pt idx="1382">
                        <c:v>-2.4245610000000002</c:v>
                      </c:pt>
                      <c:pt idx="1383">
                        <c:v>-2.1901250000000001</c:v>
                      </c:pt>
                      <c:pt idx="1384">
                        <c:v>-2.0029300000000001</c:v>
                      </c:pt>
                      <c:pt idx="1385">
                        <c:v>-1.745789</c:v>
                      </c:pt>
                      <c:pt idx="1386">
                        <c:v>-1.3686830000000001</c:v>
                      </c:pt>
                      <c:pt idx="1387">
                        <c:v>-0.39984130000000001</c:v>
                      </c:pt>
                      <c:pt idx="1388">
                        <c:v>-0.31286619999999998</c:v>
                      </c:pt>
                      <c:pt idx="1389">
                        <c:v>-0.2235413</c:v>
                      </c:pt>
                      <c:pt idx="1390">
                        <c:v>-9.3292239999999999E-2</c:v>
                      </c:pt>
                      <c:pt idx="1391">
                        <c:v>-6.9213869999999997E-2</c:v>
                      </c:pt>
                      <c:pt idx="1392">
                        <c:v>-4.1564940000000002E-2</c:v>
                      </c:pt>
                      <c:pt idx="1393">
                        <c:v>-3.6315919999999999E-3</c:v>
                      </c:pt>
                      <c:pt idx="1394">
                        <c:v>-7.0190430000000004E-4</c:v>
                      </c:pt>
                      <c:pt idx="1395">
                        <c:v>1.6174319999999999E-2</c:v>
                      </c:pt>
                      <c:pt idx="1396">
                        <c:v>2.9998779999999999E-2</c:v>
                      </c:pt>
                      <c:pt idx="1397">
                        <c:v>7.6019290000000003E-2</c:v>
                      </c:pt>
                      <c:pt idx="1398">
                        <c:v>0.1338501</c:v>
                      </c:pt>
                      <c:pt idx="1399">
                        <c:v>0.1868591</c:v>
                      </c:pt>
                      <c:pt idx="1400">
                        <c:v>0.25616460000000002</c:v>
                      </c:pt>
                      <c:pt idx="1401">
                        <c:v>0.30123899999999998</c:v>
                      </c:pt>
                      <c:pt idx="1402">
                        <c:v>0.35879519999999998</c:v>
                      </c:pt>
                      <c:pt idx="1403">
                        <c:v>0.38204959999999999</c:v>
                      </c:pt>
                      <c:pt idx="1404">
                        <c:v>0.42694090000000001</c:v>
                      </c:pt>
                      <c:pt idx="1405">
                        <c:v>0.47219850000000002</c:v>
                      </c:pt>
                      <c:pt idx="1406">
                        <c:v>0.51089479999999998</c:v>
                      </c:pt>
                      <c:pt idx="1407">
                        <c:v>0.56689449999999997</c:v>
                      </c:pt>
                      <c:pt idx="1408">
                        <c:v>0.66687010000000002</c:v>
                      </c:pt>
                      <c:pt idx="1409">
                        <c:v>0.72583010000000003</c:v>
                      </c:pt>
                      <c:pt idx="1410">
                        <c:v>0.83700560000000002</c:v>
                      </c:pt>
                      <c:pt idx="1411">
                        <c:v>0.95297240000000005</c:v>
                      </c:pt>
                      <c:pt idx="1412">
                        <c:v>1.0351870000000001</c:v>
                      </c:pt>
                      <c:pt idx="1413">
                        <c:v>1.1371150000000001</c:v>
                      </c:pt>
                      <c:pt idx="1414">
                        <c:v>1.205414</c:v>
                      </c:pt>
                      <c:pt idx="1415">
                        <c:v>1.302948</c:v>
                      </c:pt>
                      <c:pt idx="1416">
                        <c:v>1.3884890000000001</c:v>
                      </c:pt>
                      <c:pt idx="1417">
                        <c:v>1.4793700000000001</c:v>
                      </c:pt>
                      <c:pt idx="1418">
                        <c:v>1.575348</c:v>
                      </c:pt>
                      <c:pt idx="1419">
                        <c:v>1.658936</c:v>
                      </c:pt>
                      <c:pt idx="1420">
                        <c:v>1.7261660000000001</c:v>
                      </c:pt>
                      <c:pt idx="1421">
                        <c:v>1.8054809999999999</c:v>
                      </c:pt>
                      <c:pt idx="1422">
                        <c:v>1.8564449999999999</c:v>
                      </c:pt>
                      <c:pt idx="1423">
                        <c:v>1.9321900000000001</c:v>
                      </c:pt>
                      <c:pt idx="1424">
                        <c:v>1.9744569999999999</c:v>
                      </c:pt>
                      <c:pt idx="1425">
                        <c:v>2.0138850000000001</c:v>
                      </c:pt>
                      <c:pt idx="1426">
                        <c:v>2.0321660000000001</c:v>
                      </c:pt>
                      <c:pt idx="1427">
                        <c:v>2.0609440000000001</c:v>
                      </c:pt>
                      <c:pt idx="1428">
                        <c:v>2.158112</c:v>
                      </c:pt>
                      <c:pt idx="1429">
                        <c:v>2.1748660000000002</c:v>
                      </c:pt>
                      <c:pt idx="1430">
                        <c:v>2.224548</c:v>
                      </c:pt>
                      <c:pt idx="1431">
                        <c:v>2.242737</c:v>
                      </c:pt>
                      <c:pt idx="1432">
                        <c:v>2.2645569999999999</c:v>
                      </c:pt>
                      <c:pt idx="1433">
                        <c:v>2.238707999999999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A-619F-444C-A63E-76993ECB1DA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DadBasic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DadB!$A$2:$A$3525</c15:sqref>
                        </c15:formulaRef>
                      </c:ext>
                    </c:extLst>
                    <c:numCache>
                      <c:formatCode>General</c:formatCode>
                      <c:ptCount val="3524"/>
                      <c:pt idx="0">
                        <c:v>1.9319200000000002E-2</c:v>
                      </c:pt>
                      <c:pt idx="1">
                        <c:v>3.8638390000000002E-2</c:v>
                      </c:pt>
                      <c:pt idx="2">
                        <c:v>5.8638389999999999E-2</c:v>
                      </c:pt>
                      <c:pt idx="3">
                        <c:v>6.9536479999999998E-2</c:v>
                      </c:pt>
                      <c:pt idx="4">
                        <c:v>8.5095450000000003E-2</c:v>
                      </c:pt>
                      <c:pt idx="5">
                        <c:v>0.10175679999999999</c:v>
                      </c:pt>
                      <c:pt idx="6">
                        <c:v>0.1190544</c:v>
                      </c:pt>
                      <c:pt idx="7">
                        <c:v>0.13478219999999999</c:v>
                      </c:pt>
                      <c:pt idx="8">
                        <c:v>0.15183869999999999</c:v>
                      </c:pt>
                      <c:pt idx="9">
                        <c:v>0.16755349999999999</c:v>
                      </c:pt>
                      <c:pt idx="10">
                        <c:v>0.1841874</c:v>
                      </c:pt>
                      <c:pt idx="11">
                        <c:v>0.2015477</c:v>
                      </c:pt>
                      <c:pt idx="12">
                        <c:v>0.21737890000000001</c:v>
                      </c:pt>
                      <c:pt idx="13">
                        <c:v>0.2342795</c:v>
                      </c:pt>
                      <c:pt idx="14">
                        <c:v>0.25111289999999997</c:v>
                      </c:pt>
                      <c:pt idx="15">
                        <c:v>0.26800750000000001</c:v>
                      </c:pt>
                      <c:pt idx="16">
                        <c:v>0.28430109999999997</c:v>
                      </c:pt>
                      <c:pt idx="17">
                        <c:v>0.30068699999999998</c:v>
                      </c:pt>
                      <c:pt idx="18">
                        <c:v>0.3171081</c:v>
                      </c:pt>
                      <c:pt idx="19">
                        <c:v>0.33414549999999998</c:v>
                      </c:pt>
                      <c:pt idx="20">
                        <c:v>0.35101969999999999</c:v>
                      </c:pt>
                      <c:pt idx="21">
                        <c:v>0.36831130000000001</c:v>
                      </c:pt>
                      <c:pt idx="22">
                        <c:v>0.38473800000000002</c:v>
                      </c:pt>
                      <c:pt idx="23">
                        <c:v>0.40095740000000002</c:v>
                      </c:pt>
                      <c:pt idx="24">
                        <c:v>0.41850690000000002</c:v>
                      </c:pt>
                      <c:pt idx="25">
                        <c:v>0.43451289999999998</c:v>
                      </c:pt>
                      <c:pt idx="26">
                        <c:v>0.45157120000000001</c:v>
                      </c:pt>
                      <c:pt idx="27">
                        <c:v>0.46804050000000003</c:v>
                      </c:pt>
                      <c:pt idx="28">
                        <c:v>0.48450199999999999</c:v>
                      </c:pt>
                      <c:pt idx="29">
                        <c:v>0.50094159999999999</c:v>
                      </c:pt>
                      <c:pt idx="30">
                        <c:v>0.51791089999999995</c:v>
                      </c:pt>
                      <c:pt idx="31">
                        <c:v>0.53431709999999999</c:v>
                      </c:pt>
                      <c:pt idx="32">
                        <c:v>0.55058149999999995</c:v>
                      </c:pt>
                      <c:pt idx="33">
                        <c:v>0.56766859999999997</c:v>
                      </c:pt>
                      <c:pt idx="34">
                        <c:v>0.58405309999999999</c:v>
                      </c:pt>
                      <c:pt idx="35">
                        <c:v>0.60076589999999996</c:v>
                      </c:pt>
                      <c:pt idx="36">
                        <c:v>0.61761460000000001</c:v>
                      </c:pt>
                      <c:pt idx="37">
                        <c:v>0.63441040000000004</c:v>
                      </c:pt>
                      <c:pt idx="38">
                        <c:v>0.6512095</c:v>
                      </c:pt>
                      <c:pt idx="39">
                        <c:v>0.6673557</c:v>
                      </c:pt>
                      <c:pt idx="40">
                        <c:v>0.68465929999999997</c:v>
                      </c:pt>
                      <c:pt idx="41">
                        <c:v>0.70110269999999997</c:v>
                      </c:pt>
                      <c:pt idx="42">
                        <c:v>0.71825519999999998</c:v>
                      </c:pt>
                      <c:pt idx="43">
                        <c:v>0.73456960000000004</c:v>
                      </c:pt>
                      <c:pt idx="44">
                        <c:v>0.75134089999999998</c:v>
                      </c:pt>
                      <c:pt idx="45">
                        <c:v>0.76782320000000004</c:v>
                      </c:pt>
                      <c:pt idx="46">
                        <c:v>0.7842481</c:v>
                      </c:pt>
                      <c:pt idx="47">
                        <c:v>0.80078229999999995</c:v>
                      </c:pt>
                      <c:pt idx="48">
                        <c:v>0.81770469999999995</c:v>
                      </c:pt>
                      <c:pt idx="49">
                        <c:v>0.83403769999999999</c:v>
                      </c:pt>
                      <c:pt idx="50">
                        <c:v>0.85119109999999998</c:v>
                      </c:pt>
                      <c:pt idx="51">
                        <c:v>0.86748789999999998</c:v>
                      </c:pt>
                      <c:pt idx="52">
                        <c:v>0.88437319999999997</c:v>
                      </c:pt>
                      <c:pt idx="53">
                        <c:v>0.90127440000000003</c:v>
                      </c:pt>
                      <c:pt idx="54">
                        <c:v>0.91745200000000005</c:v>
                      </c:pt>
                      <c:pt idx="55">
                        <c:v>0.93400300000000003</c:v>
                      </c:pt>
                      <c:pt idx="56">
                        <c:v>0.95102469999999995</c:v>
                      </c:pt>
                      <c:pt idx="57">
                        <c:v>0.96758259999999996</c:v>
                      </c:pt>
                      <c:pt idx="58">
                        <c:v>0.98407469999999997</c:v>
                      </c:pt>
                      <c:pt idx="59">
                        <c:v>1.000583</c:v>
                      </c:pt>
                      <c:pt idx="60">
                        <c:v>1.0175989999999999</c:v>
                      </c:pt>
                      <c:pt idx="61">
                        <c:v>1.034219</c:v>
                      </c:pt>
                      <c:pt idx="62">
                        <c:v>1.051382</c:v>
                      </c:pt>
                      <c:pt idx="63">
                        <c:v>1.0678479999999999</c:v>
                      </c:pt>
                      <c:pt idx="64">
                        <c:v>1.084643</c:v>
                      </c:pt>
                      <c:pt idx="65">
                        <c:v>1.101645</c:v>
                      </c:pt>
                      <c:pt idx="66">
                        <c:v>1.117904</c:v>
                      </c:pt>
                      <c:pt idx="67">
                        <c:v>1.1347940000000001</c:v>
                      </c:pt>
                      <c:pt idx="68">
                        <c:v>1.1513310000000001</c:v>
                      </c:pt>
                      <c:pt idx="69">
                        <c:v>1.168442</c:v>
                      </c:pt>
                      <c:pt idx="70">
                        <c:v>1.184234</c:v>
                      </c:pt>
                      <c:pt idx="71">
                        <c:v>1.2006349999999999</c:v>
                      </c:pt>
                      <c:pt idx="72">
                        <c:v>1.217484</c:v>
                      </c:pt>
                      <c:pt idx="73">
                        <c:v>1.2340100000000001</c:v>
                      </c:pt>
                      <c:pt idx="74">
                        <c:v>1.2508900000000001</c:v>
                      </c:pt>
                      <c:pt idx="75">
                        <c:v>1.2676190000000001</c:v>
                      </c:pt>
                      <c:pt idx="76">
                        <c:v>1.284241</c:v>
                      </c:pt>
                      <c:pt idx="77">
                        <c:v>1.3013539999999999</c:v>
                      </c:pt>
                      <c:pt idx="78">
                        <c:v>1.3205450000000001</c:v>
                      </c:pt>
                      <c:pt idx="79">
                        <c:v>1.3353429999999999</c:v>
                      </c:pt>
                      <c:pt idx="80">
                        <c:v>1.351683</c:v>
                      </c:pt>
                      <c:pt idx="81">
                        <c:v>1.3683190000000001</c:v>
                      </c:pt>
                      <c:pt idx="82">
                        <c:v>1.3849320000000001</c:v>
                      </c:pt>
                      <c:pt idx="83">
                        <c:v>1.4029849999999999</c:v>
                      </c:pt>
                      <c:pt idx="84">
                        <c:v>1.4192039999999999</c:v>
                      </c:pt>
                      <c:pt idx="85">
                        <c:v>1.4350210000000001</c:v>
                      </c:pt>
                      <c:pt idx="86">
                        <c:v>1.4508859999999999</c:v>
                      </c:pt>
                      <c:pt idx="87">
                        <c:v>1.467328</c:v>
                      </c:pt>
                      <c:pt idx="88">
                        <c:v>1.4842919999999999</c:v>
                      </c:pt>
                      <c:pt idx="89">
                        <c:v>1.5017259999999999</c:v>
                      </c:pt>
                      <c:pt idx="90">
                        <c:v>1.5186090000000001</c:v>
                      </c:pt>
                      <c:pt idx="91">
                        <c:v>1.534934</c:v>
                      </c:pt>
                      <c:pt idx="92">
                        <c:v>1.550592</c:v>
                      </c:pt>
                      <c:pt idx="93">
                        <c:v>1.567779</c:v>
                      </c:pt>
                      <c:pt idx="94">
                        <c:v>1.5842719999999999</c:v>
                      </c:pt>
                      <c:pt idx="95">
                        <c:v>1.6009819999999999</c:v>
                      </c:pt>
                      <c:pt idx="96">
                        <c:v>1.617321</c:v>
                      </c:pt>
                      <c:pt idx="97">
                        <c:v>1.634018</c:v>
                      </c:pt>
                      <c:pt idx="98">
                        <c:v>1.650792</c:v>
                      </c:pt>
                      <c:pt idx="99">
                        <c:v>1.6673230000000001</c:v>
                      </c:pt>
                      <c:pt idx="100">
                        <c:v>1.6845060000000001</c:v>
                      </c:pt>
                      <c:pt idx="101">
                        <c:v>1.7009620000000001</c:v>
                      </c:pt>
                      <c:pt idx="102">
                        <c:v>1.7173320000000001</c:v>
                      </c:pt>
                      <c:pt idx="103">
                        <c:v>1.734386</c:v>
                      </c:pt>
                      <c:pt idx="104">
                        <c:v>1.7516689999999999</c:v>
                      </c:pt>
                      <c:pt idx="105">
                        <c:v>1.767425</c:v>
                      </c:pt>
                      <c:pt idx="106">
                        <c:v>1.7843899999999999</c:v>
                      </c:pt>
                      <c:pt idx="107">
                        <c:v>1.8011729999999999</c:v>
                      </c:pt>
                      <c:pt idx="108">
                        <c:v>1.8180339999999999</c:v>
                      </c:pt>
                      <c:pt idx="109">
                        <c:v>1.8343</c:v>
                      </c:pt>
                      <c:pt idx="110">
                        <c:v>1.851647</c:v>
                      </c:pt>
                      <c:pt idx="111">
                        <c:v>1.867516</c:v>
                      </c:pt>
                      <c:pt idx="112">
                        <c:v>1.8841330000000001</c:v>
                      </c:pt>
                      <c:pt idx="113">
                        <c:v>1.901097</c:v>
                      </c:pt>
                      <c:pt idx="114">
                        <c:v>1.9170959999999999</c:v>
                      </c:pt>
                      <c:pt idx="115">
                        <c:v>1.934043</c:v>
                      </c:pt>
                      <c:pt idx="116">
                        <c:v>1.9512620000000001</c:v>
                      </c:pt>
                      <c:pt idx="117">
                        <c:v>1.9677560000000001</c:v>
                      </c:pt>
                      <c:pt idx="118">
                        <c:v>1.984264</c:v>
                      </c:pt>
                      <c:pt idx="119">
                        <c:v>2.0007519999999999</c:v>
                      </c:pt>
                      <c:pt idx="120">
                        <c:v>2.0171899999999998</c:v>
                      </c:pt>
                      <c:pt idx="121">
                        <c:v>2.0338270000000001</c:v>
                      </c:pt>
                      <c:pt idx="122">
                        <c:v>2.050897</c:v>
                      </c:pt>
                      <c:pt idx="123">
                        <c:v>2.0671149999999998</c:v>
                      </c:pt>
                      <c:pt idx="124">
                        <c:v>2.0838640000000002</c:v>
                      </c:pt>
                      <c:pt idx="125">
                        <c:v>2.1005020000000001</c:v>
                      </c:pt>
                      <c:pt idx="126">
                        <c:v>2.1174249999999999</c:v>
                      </c:pt>
                      <c:pt idx="127">
                        <c:v>2.1339969999999999</c:v>
                      </c:pt>
                      <c:pt idx="128">
                        <c:v>2.1506910000000001</c:v>
                      </c:pt>
                      <c:pt idx="129">
                        <c:v>2.167923</c:v>
                      </c:pt>
                      <c:pt idx="130">
                        <c:v>2.1845330000000001</c:v>
                      </c:pt>
                      <c:pt idx="131">
                        <c:v>2.2013020000000001</c:v>
                      </c:pt>
                      <c:pt idx="132">
                        <c:v>2.2181359999999999</c:v>
                      </c:pt>
                      <c:pt idx="133">
                        <c:v>2.2344780000000002</c:v>
                      </c:pt>
                      <c:pt idx="134">
                        <c:v>2.2507890000000002</c:v>
                      </c:pt>
                      <c:pt idx="135">
                        <c:v>2.2680410000000002</c:v>
                      </c:pt>
                      <c:pt idx="136">
                        <c:v>2.2838980000000002</c:v>
                      </c:pt>
                      <c:pt idx="137">
                        <c:v>2.3007900000000001</c:v>
                      </c:pt>
                      <c:pt idx="138">
                        <c:v>2.3174489999999999</c:v>
                      </c:pt>
                      <c:pt idx="139">
                        <c:v>2.334524</c:v>
                      </c:pt>
                      <c:pt idx="140">
                        <c:v>2.3505609999999999</c:v>
                      </c:pt>
                      <c:pt idx="141">
                        <c:v>2.367702</c:v>
                      </c:pt>
                      <c:pt idx="142">
                        <c:v>2.3843239999999999</c:v>
                      </c:pt>
                      <c:pt idx="143">
                        <c:v>2.4010910000000001</c:v>
                      </c:pt>
                      <c:pt idx="144">
                        <c:v>2.4176220000000002</c:v>
                      </c:pt>
                      <c:pt idx="145">
                        <c:v>2.4340250000000001</c:v>
                      </c:pt>
                      <c:pt idx="146">
                        <c:v>2.4505949999999999</c:v>
                      </c:pt>
                      <c:pt idx="147">
                        <c:v>2.46719</c:v>
                      </c:pt>
                      <c:pt idx="148">
                        <c:v>2.4840460000000002</c:v>
                      </c:pt>
                      <c:pt idx="149">
                        <c:v>2.500737</c:v>
                      </c:pt>
                      <c:pt idx="150">
                        <c:v>2.5181800000000001</c:v>
                      </c:pt>
                      <c:pt idx="151">
                        <c:v>2.5342370000000001</c:v>
                      </c:pt>
                      <c:pt idx="152">
                        <c:v>2.5513750000000002</c:v>
                      </c:pt>
                      <c:pt idx="153">
                        <c:v>2.5682870000000002</c:v>
                      </c:pt>
                      <c:pt idx="154">
                        <c:v>2.5857990000000002</c:v>
                      </c:pt>
                      <c:pt idx="155">
                        <c:v>2.602595</c:v>
                      </c:pt>
                      <c:pt idx="156">
                        <c:v>2.6181230000000002</c:v>
                      </c:pt>
                      <c:pt idx="157">
                        <c:v>2.6348189999999998</c:v>
                      </c:pt>
                      <c:pt idx="158">
                        <c:v>2.6513520000000002</c:v>
                      </c:pt>
                      <c:pt idx="159">
                        <c:v>2.6679430000000002</c:v>
                      </c:pt>
                      <c:pt idx="160">
                        <c:v>2.6843270000000001</c:v>
                      </c:pt>
                      <c:pt idx="161">
                        <c:v>2.7012489999999998</c:v>
                      </c:pt>
                      <c:pt idx="162">
                        <c:v>2.7178140000000002</c:v>
                      </c:pt>
                      <c:pt idx="163">
                        <c:v>2.73488</c:v>
                      </c:pt>
                      <c:pt idx="164">
                        <c:v>2.752068</c:v>
                      </c:pt>
                      <c:pt idx="165">
                        <c:v>2.7679079999999998</c:v>
                      </c:pt>
                      <c:pt idx="166">
                        <c:v>2.7843900000000001</c:v>
                      </c:pt>
                      <c:pt idx="167">
                        <c:v>2.8018459999999998</c:v>
                      </c:pt>
                      <c:pt idx="168">
                        <c:v>2.8191480000000002</c:v>
                      </c:pt>
                      <c:pt idx="169">
                        <c:v>2.8346040000000001</c:v>
                      </c:pt>
                      <c:pt idx="170">
                        <c:v>2.8513280000000001</c:v>
                      </c:pt>
                      <c:pt idx="171">
                        <c:v>2.8683930000000002</c:v>
                      </c:pt>
                      <c:pt idx="172">
                        <c:v>2.88469</c:v>
                      </c:pt>
                      <c:pt idx="173">
                        <c:v>2.9017620000000002</c:v>
                      </c:pt>
                      <c:pt idx="174">
                        <c:v>2.9187479999999999</c:v>
                      </c:pt>
                      <c:pt idx="175">
                        <c:v>2.9348610000000002</c:v>
                      </c:pt>
                      <c:pt idx="176">
                        <c:v>2.9512209999999999</c:v>
                      </c:pt>
                      <c:pt idx="177">
                        <c:v>2.9679980000000001</c:v>
                      </c:pt>
                      <c:pt idx="178">
                        <c:v>2.9845419999999998</c:v>
                      </c:pt>
                      <c:pt idx="179">
                        <c:v>3.0016050000000001</c:v>
                      </c:pt>
                      <c:pt idx="180">
                        <c:v>3.0184129999999998</c:v>
                      </c:pt>
                      <c:pt idx="181">
                        <c:v>3.034478</c:v>
                      </c:pt>
                      <c:pt idx="182">
                        <c:v>3.0511599999999999</c:v>
                      </c:pt>
                      <c:pt idx="183">
                        <c:v>3.067628</c:v>
                      </c:pt>
                      <c:pt idx="184">
                        <c:v>3.0847859999999998</c:v>
                      </c:pt>
                      <c:pt idx="185">
                        <c:v>3.1013030000000001</c:v>
                      </c:pt>
                      <c:pt idx="186">
                        <c:v>3.1178050000000002</c:v>
                      </c:pt>
                      <c:pt idx="187">
                        <c:v>3.134528</c:v>
                      </c:pt>
                      <c:pt idx="188">
                        <c:v>3.151132</c:v>
                      </c:pt>
                      <c:pt idx="189">
                        <c:v>3.1682250000000001</c:v>
                      </c:pt>
                      <c:pt idx="190">
                        <c:v>3.1848540000000001</c:v>
                      </c:pt>
                      <c:pt idx="191">
                        <c:v>3.201886</c:v>
                      </c:pt>
                      <c:pt idx="192">
                        <c:v>3.2180360000000001</c:v>
                      </c:pt>
                      <c:pt idx="193">
                        <c:v>3.2354790000000002</c:v>
                      </c:pt>
                      <c:pt idx="194">
                        <c:v>3.2515459999999998</c:v>
                      </c:pt>
                      <c:pt idx="195">
                        <c:v>3.2687550000000001</c:v>
                      </c:pt>
                      <c:pt idx="196">
                        <c:v>3.2845819999999999</c:v>
                      </c:pt>
                      <c:pt idx="197">
                        <c:v>3.3023899999999999</c:v>
                      </c:pt>
                      <c:pt idx="198">
                        <c:v>3.3179180000000001</c:v>
                      </c:pt>
                      <c:pt idx="199">
                        <c:v>3.3346239999999998</c:v>
                      </c:pt>
                      <c:pt idx="200">
                        <c:v>3.351359</c:v>
                      </c:pt>
                      <c:pt idx="201">
                        <c:v>3.3678460000000001</c:v>
                      </c:pt>
                      <c:pt idx="202">
                        <c:v>3.3845800000000001</c:v>
                      </c:pt>
                      <c:pt idx="203">
                        <c:v>3.4012850000000001</c:v>
                      </c:pt>
                      <c:pt idx="204">
                        <c:v>3.4182380000000001</c:v>
                      </c:pt>
                      <c:pt idx="205">
                        <c:v>3.4350890000000001</c:v>
                      </c:pt>
                      <c:pt idx="206">
                        <c:v>3.451241</c:v>
                      </c:pt>
                      <c:pt idx="207">
                        <c:v>3.4676830000000001</c:v>
                      </c:pt>
                      <c:pt idx="208">
                        <c:v>3.4842960000000001</c:v>
                      </c:pt>
                      <c:pt idx="209">
                        <c:v>3.501169</c:v>
                      </c:pt>
                      <c:pt idx="210">
                        <c:v>3.5178240000000001</c:v>
                      </c:pt>
                      <c:pt idx="211">
                        <c:v>3.5344980000000001</c:v>
                      </c:pt>
                      <c:pt idx="212">
                        <c:v>3.5517069999999999</c:v>
                      </c:pt>
                      <c:pt idx="213">
                        <c:v>3.5679240000000001</c:v>
                      </c:pt>
                      <c:pt idx="214">
                        <c:v>3.5844779999999998</c:v>
                      </c:pt>
                      <c:pt idx="215">
                        <c:v>3.6013829999999998</c:v>
                      </c:pt>
                      <c:pt idx="216">
                        <c:v>3.6182050000000001</c:v>
                      </c:pt>
                      <c:pt idx="217">
                        <c:v>3.6349900000000002</c:v>
                      </c:pt>
                      <c:pt idx="218">
                        <c:v>3.651805</c:v>
                      </c:pt>
                      <c:pt idx="219">
                        <c:v>3.6684600000000001</c:v>
                      </c:pt>
                      <c:pt idx="220">
                        <c:v>3.685009</c:v>
                      </c:pt>
                      <c:pt idx="221">
                        <c:v>3.7020189999999999</c:v>
                      </c:pt>
                      <c:pt idx="222">
                        <c:v>3.7179679999999999</c:v>
                      </c:pt>
                      <c:pt idx="223">
                        <c:v>3.734426</c:v>
                      </c:pt>
                      <c:pt idx="224">
                        <c:v>3.7511040000000002</c:v>
                      </c:pt>
                      <c:pt idx="225">
                        <c:v>3.7678449999999999</c:v>
                      </c:pt>
                      <c:pt idx="226">
                        <c:v>3.7850579999999998</c:v>
                      </c:pt>
                      <c:pt idx="227">
                        <c:v>3.801015</c:v>
                      </c:pt>
                      <c:pt idx="228">
                        <c:v>3.8178779999999999</c:v>
                      </c:pt>
                      <c:pt idx="229">
                        <c:v>3.834956</c:v>
                      </c:pt>
                      <c:pt idx="230">
                        <c:v>3.851534</c:v>
                      </c:pt>
                      <c:pt idx="231">
                        <c:v>3.8679209999999999</c:v>
                      </c:pt>
                      <c:pt idx="232">
                        <c:v>3.8843139999999998</c:v>
                      </c:pt>
                      <c:pt idx="233">
                        <c:v>3.9011279999999999</c:v>
                      </c:pt>
                      <c:pt idx="234">
                        <c:v>3.9179550000000001</c:v>
                      </c:pt>
                      <c:pt idx="235">
                        <c:v>3.93493</c:v>
                      </c:pt>
                      <c:pt idx="236">
                        <c:v>3.9510049999999999</c:v>
                      </c:pt>
                      <c:pt idx="237">
                        <c:v>3.968143</c:v>
                      </c:pt>
                      <c:pt idx="238">
                        <c:v>3.9845410000000001</c:v>
                      </c:pt>
                      <c:pt idx="239">
                        <c:v>4.0017209999999999</c:v>
                      </c:pt>
                      <c:pt idx="240">
                        <c:v>4.018167</c:v>
                      </c:pt>
                      <c:pt idx="241">
                        <c:v>4.0349919999999999</c:v>
                      </c:pt>
                      <c:pt idx="242">
                        <c:v>4.0520209999999999</c:v>
                      </c:pt>
                      <c:pt idx="243">
                        <c:v>4.0683160000000003</c:v>
                      </c:pt>
                      <c:pt idx="244">
                        <c:v>4.0855170000000003</c:v>
                      </c:pt>
                      <c:pt idx="245">
                        <c:v>4.101521</c:v>
                      </c:pt>
                      <c:pt idx="246">
                        <c:v>4.1187100000000001</c:v>
                      </c:pt>
                      <c:pt idx="247">
                        <c:v>4.1345729999999996</c:v>
                      </c:pt>
                      <c:pt idx="248">
                        <c:v>4.1511889999999996</c:v>
                      </c:pt>
                      <c:pt idx="249">
                        <c:v>4.1681650000000001</c:v>
                      </c:pt>
                      <c:pt idx="250">
                        <c:v>4.1846899999999998</c:v>
                      </c:pt>
                      <c:pt idx="251">
                        <c:v>4.2010839999999998</c:v>
                      </c:pt>
                      <c:pt idx="252">
                        <c:v>4.2175950000000002</c:v>
                      </c:pt>
                      <c:pt idx="253">
                        <c:v>4.2342820000000003</c:v>
                      </c:pt>
                      <c:pt idx="254">
                        <c:v>4.2515530000000004</c:v>
                      </c:pt>
                      <c:pt idx="255">
                        <c:v>4.2683270000000002</c:v>
                      </c:pt>
                      <c:pt idx="256">
                        <c:v>4.2844829999999998</c:v>
                      </c:pt>
                      <c:pt idx="257">
                        <c:v>4.3014549999999998</c:v>
                      </c:pt>
                      <c:pt idx="258">
                        <c:v>4.3185750000000001</c:v>
                      </c:pt>
                      <c:pt idx="259">
                        <c:v>4.3355439999999996</c:v>
                      </c:pt>
                      <c:pt idx="260">
                        <c:v>4.367801</c:v>
                      </c:pt>
                      <c:pt idx="261">
                        <c:v>4.3843350000000001</c:v>
                      </c:pt>
                      <c:pt idx="262">
                        <c:v>4.4015719999999998</c:v>
                      </c:pt>
                      <c:pt idx="263">
                        <c:v>4.4178889999999997</c:v>
                      </c:pt>
                      <c:pt idx="264">
                        <c:v>4.4347260000000004</c:v>
                      </c:pt>
                      <c:pt idx="265">
                        <c:v>4.4519830000000002</c:v>
                      </c:pt>
                      <c:pt idx="266">
                        <c:v>4.4686789999999998</c:v>
                      </c:pt>
                      <c:pt idx="267">
                        <c:v>4.48421</c:v>
                      </c:pt>
                      <c:pt idx="268">
                        <c:v>4.5010289999999999</c:v>
                      </c:pt>
                      <c:pt idx="269">
                        <c:v>4.5178349999999998</c:v>
                      </c:pt>
                      <c:pt idx="270">
                        <c:v>4.5342229999999999</c:v>
                      </c:pt>
                      <c:pt idx="271">
                        <c:v>4.5509240000000002</c:v>
                      </c:pt>
                      <c:pt idx="272">
                        <c:v>4.5676319999999997</c:v>
                      </c:pt>
                      <c:pt idx="273">
                        <c:v>4.5842320000000001</c:v>
                      </c:pt>
                      <c:pt idx="274">
                        <c:v>4.6008909999999998</c:v>
                      </c:pt>
                      <c:pt idx="275">
                        <c:v>4.6179040000000002</c:v>
                      </c:pt>
                      <c:pt idx="276">
                        <c:v>4.6345080000000003</c:v>
                      </c:pt>
                      <c:pt idx="277">
                        <c:v>4.6509499999999999</c:v>
                      </c:pt>
                      <c:pt idx="278">
                        <c:v>4.6679950000000003</c:v>
                      </c:pt>
                      <c:pt idx="279">
                        <c:v>4.6851010000000004</c:v>
                      </c:pt>
                      <c:pt idx="280">
                        <c:v>4.7015789999999997</c:v>
                      </c:pt>
                      <c:pt idx="281">
                        <c:v>4.7179799999999998</c:v>
                      </c:pt>
                      <c:pt idx="282">
                        <c:v>4.7350370000000002</c:v>
                      </c:pt>
                      <c:pt idx="283">
                        <c:v>4.7519020000000003</c:v>
                      </c:pt>
                      <c:pt idx="284">
                        <c:v>4.7686970000000004</c:v>
                      </c:pt>
                      <c:pt idx="285">
                        <c:v>4.784732</c:v>
                      </c:pt>
                      <c:pt idx="286">
                        <c:v>4.8015379999999999</c:v>
                      </c:pt>
                      <c:pt idx="287">
                        <c:v>4.817895</c:v>
                      </c:pt>
                      <c:pt idx="288">
                        <c:v>4.8348589999999998</c:v>
                      </c:pt>
                      <c:pt idx="289">
                        <c:v>4.8508880000000003</c:v>
                      </c:pt>
                      <c:pt idx="290">
                        <c:v>4.8675740000000003</c:v>
                      </c:pt>
                      <c:pt idx="291">
                        <c:v>4.8849710000000002</c:v>
                      </c:pt>
                      <c:pt idx="292">
                        <c:v>4.9014569999999997</c:v>
                      </c:pt>
                      <c:pt idx="293">
                        <c:v>4.9175719999999998</c:v>
                      </c:pt>
                      <c:pt idx="294">
                        <c:v>4.9386190000000001</c:v>
                      </c:pt>
                      <c:pt idx="295">
                        <c:v>4.950806</c:v>
                      </c:pt>
                      <c:pt idx="296">
                        <c:v>4.9677110000000004</c:v>
                      </c:pt>
                      <c:pt idx="297">
                        <c:v>4.9843849999999996</c:v>
                      </c:pt>
                      <c:pt idx="298">
                        <c:v>5.0010190000000003</c:v>
                      </c:pt>
                      <c:pt idx="299">
                        <c:v>5.0178380000000002</c:v>
                      </c:pt>
                      <c:pt idx="300">
                        <c:v>5.0345769999999996</c:v>
                      </c:pt>
                      <c:pt idx="301">
                        <c:v>5.0518720000000004</c:v>
                      </c:pt>
                      <c:pt idx="302">
                        <c:v>5.0682</c:v>
                      </c:pt>
                      <c:pt idx="303">
                        <c:v>5.084924</c:v>
                      </c:pt>
                      <c:pt idx="304">
                        <c:v>5.1021929999999998</c:v>
                      </c:pt>
                      <c:pt idx="305">
                        <c:v>5.1180409999999998</c:v>
                      </c:pt>
                      <c:pt idx="306">
                        <c:v>5.1350670000000003</c:v>
                      </c:pt>
                      <c:pt idx="307">
                        <c:v>5.151249</c:v>
                      </c:pt>
                      <c:pt idx="308">
                        <c:v>5.1685129999999999</c:v>
                      </c:pt>
                      <c:pt idx="309">
                        <c:v>5.1843349999999999</c:v>
                      </c:pt>
                      <c:pt idx="310">
                        <c:v>5.2012419999999997</c:v>
                      </c:pt>
                      <c:pt idx="311">
                        <c:v>5.217454</c:v>
                      </c:pt>
                      <c:pt idx="312">
                        <c:v>5.2341509999999998</c:v>
                      </c:pt>
                      <c:pt idx="313">
                        <c:v>5.2511109999999999</c:v>
                      </c:pt>
                      <c:pt idx="314">
                        <c:v>5.2681589999999998</c:v>
                      </c:pt>
                      <c:pt idx="315">
                        <c:v>5.2843869999999997</c:v>
                      </c:pt>
                      <c:pt idx="316">
                        <c:v>5.3020759999999996</c:v>
                      </c:pt>
                      <c:pt idx="317">
                        <c:v>5.3180779999999999</c:v>
                      </c:pt>
                      <c:pt idx="318">
                        <c:v>5.3369669999999996</c:v>
                      </c:pt>
                      <c:pt idx="319">
                        <c:v>5.3512519999999997</c:v>
                      </c:pt>
                      <c:pt idx="320">
                        <c:v>5.3678929999999996</c:v>
                      </c:pt>
                      <c:pt idx="321">
                        <c:v>5.3841710000000003</c:v>
                      </c:pt>
                      <c:pt idx="322">
                        <c:v>5.4008950000000002</c:v>
                      </c:pt>
                      <c:pt idx="323">
                        <c:v>5.4183519999999996</c:v>
                      </c:pt>
                      <c:pt idx="324">
                        <c:v>5.4345670000000004</c:v>
                      </c:pt>
                      <c:pt idx="325">
                        <c:v>5.4512520000000002</c:v>
                      </c:pt>
                      <c:pt idx="326">
                        <c:v>5.4677600000000002</c:v>
                      </c:pt>
                      <c:pt idx="327">
                        <c:v>5.4846219999999999</c:v>
                      </c:pt>
                      <c:pt idx="328">
                        <c:v>5.5021810000000002</c:v>
                      </c:pt>
                      <c:pt idx="329">
                        <c:v>5.5189760000000003</c:v>
                      </c:pt>
                      <c:pt idx="330">
                        <c:v>5.5516959999999997</c:v>
                      </c:pt>
                      <c:pt idx="331">
                        <c:v>5.5679379999999998</c:v>
                      </c:pt>
                      <c:pt idx="332">
                        <c:v>5.5844719999999999</c:v>
                      </c:pt>
                      <c:pt idx="333">
                        <c:v>5.6009789999999997</c:v>
                      </c:pt>
                      <c:pt idx="334">
                        <c:v>5.6179189999999997</c:v>
                      </c:pt>
                      <c:pt idx="335">
                        <c:v>5.6344830000000004</c:v>
                      </c:pt>
                      <c:pt idx="336">
                        <c:v>5.6517419999999996</c:v>
                      </c:pt>
                      <c:pt idx="337">
                        <c:v>5.6677289999999996</c:v>
                      </c:pt>
                      <c:pt idx="338">
                        <c:v>5.6842779999999999</c:v>
                      </c:pt>
                      <c:pt idx="339">
                        <c:v>5.7010779999999999</c:v>
                      </c:pt>
                      <c:pt idx="340">
                        <c:v>5.7180530000000003</c:v>
                      </c:pt>
                      <c:pt idx="341">
                        <c:v>5.7350969999999997</c:v>
                      </c:pt>
                      <c:pt idx="342">
                        <c:v>5.7516480000000003</c:v>
                      </c:pt>
                      <c:pt idx="343">
                        <c:v>5.7688249999999996</c:v>
                      </c:pt>
                      <c:pt idx="344">
                        <c:v>5.7849839999999997</c:v>
                      </c:pt>
                      <c:pt idx="345">
                        <c:v>5.8015480000000004</c:v>
                      </c:pt>
                      <c:pt idx="346">
                        <c:v>5.8181729999999998</c:v>
                      </c:pt>
                      <c:pt idx="347">
                        <c:v>5.8342590000000003</c:v>
                      </c:pt>
                      <c:pt idx="348">
                        <c:v>5.8518189999999999</c:v>
                      </c:pt>
                      <c:pt idx="349">
                        <c:v>5.867972</c:v>
                      </c:pt>
                      <c:pt idx="350">
                        <c:v>5.8848539999999998</c:v>
                      </c:pt>
                      <c:pt idx="351">
                        <c:v>5.9015310000000003</c:v>
                      </c:pt>
                      <c:pt idx="352">
                        <c:v>5.9182220000000001</c:v>
                      </c:pt>
                      <c:pt idx="353">
                        <c:v>5.9345879999999998</c:v>
                      </c:pt>
                      <c:pt idx="354">
                        <c:v>5.9513090000000002</c:v>
                      </c:pt>
                      <c:pt idx="355">
                        <c:v>5.967695</c:v>
                      </c:pt>
                      <c:pt idx="356">
                        <c:v>5.9845319999999997</c:v>
                      </c:pt>
                      <c:pt idx="357">
                        <c:v>6.0014760000000003</c:v>
                      </c:pt>
                      <c:pt idx="358">
                        <c:v>6.0182289999999998</c:v>
                      </c:pt>
                      <c:pt idx="359">
                        <c:v>6.034211</c:v>
                      </c:pt>
                      <c:pt idx="360">
                        <c:v>6.0511990000000004</c:v>
                      </c:pt>
                      <c:pt idx="361">
                        <c:v>6.0684959999999997</c:v>
                      </c:pt>
                      <c:pt idx="362">
                        <c:v>6.0844670000000001</c:v>
                      </c:pt>
                      <c:pt idx="363">
                        <c:v>6.1011810000000004</c:v>
                      </c:pt>
                      <c:pt idx="364">
                        <c:v>6.1176729999999999</c:v>
                      </c:pt>
                      <c:pt idx="365">
                        <c:v>6.13483</c:v>
                      </c:pt>
                      <c:pt idx="366">
                        <c:v>6.1523139999999996</c:v>
                      </c:pt>
                      <c:pt idx="367">
                        <c:v>6.1697660000000001</c:v>
                      </c:pt>
                      <c:pt idx="368">
                        <c:v>6.1859520000000003</c:v>
                      </c:pt>
                      <c:pt idx="369">
                        <c:v>6.2020520000000001</c:v>
                      </c:pt>
                      <c:pt idx="370">
                        <c:v>6.2180140000000002</c:v>
                      </c:pt>
                      <c:pt idx="371">
                        <c:v>6.2349119999999996</c:v>
                      </c:pt>
                      <c:pt idx="372">
                        <c:v>6.2510130000000004</c:v>
                      </c:pt>
                      <c:pt idx="373">
                        <c:v>6.2674890000000003</c:v>
                      </c:pt>
                      <c:pt idx="374">
                        <c:v>6.2841610000000001</c:v>
                      </c:pt>
                      <c:pt idx="375">
                        <c:v>6.3011379999999999</c:v>
                      </c:pt>
                      <c:pt idx="376">
                        <c:v>6.3181950000000002</c:v>
                      </c:pt>
                      <c:pt idx="377">
                        <c:v>6.3347920000000002</c:v>
                      </c:pt>
                      <c:pt idx="378">
                        <c:v>6.3521219999999996</c:v>
                      </c:pt>
                      <c:pt idx="379">
                        <c:v>6.3675629999999996</c:v>
                      </c:pt>
                      <c:pt idx="380">
                        <c:v>6.3842280000000002</c:v>
                      </c:pt>
                      <c:pt idx="381">
                        <c:v>6.401033</c:v>
                      </c:pt>
                      <c:pt idx="382">
                        <c:v>6.4176489999999999</c:v>
                      </c:pt>
                      <c:pt idx="383">
                        <c:v>6.4340900000000003</c:v>
                      </c:pt>
                      <c:pt idx="384">
                        <c:v>6.4510310000000004</c:v>
                      </c:pt>
                      <c:pt idx="385">
                        <c:v>6.4672770000000002</c:v>
                      </c:pt>
                      <c:pt idx="386">
                        <c:v>6.4842170000000001</c:v>
                      </c:pt>
                      <c:pt idx="387">
                        <c:v>6.5010269999999997</c:v>
                      </c:pt>
                      <c:pt idx="388">
                        <c:v>6.5179130000000001</c:v>
                      </c:pt>
                      <c:pt idx="389">
                        <c:v>6.5346719999999996</c:v>
                      </c:pt>
                      <c:pt idx="390">
                        <c:v>6.5521010000000004</c:v>
                      </c:pt>
                      <c:pt idx="391">
                        <c:v>6.5690569999999999</c:v>
                      </c:pt>
                      <c:pt idx="392">
                        <c:v>6.5852259999999996</c:v>
                      </c:pt>
                      <c:pt idx="393">
                        <c:v>6.6021549999999998</c:v>
                      </c:pt>
                      <c:pt idx="394">
                        <c:v>6.6178499999999998</c:v>
                      </c:pt>
                      <c:pt idx="395">
                        <c:v>6.6342540000000003</c:v>
                      </c:pt>
                      <c:pt idx="396">
                        <c:v>6.6507550000000002</c:v>
                      </c:pt>
                      <c:pt idx="397">
                        <c:v>6.6677879999999998</c:v>
                      </c:pt>
                      <c:pt idx="398">
                        <c:v>6.6843380000000003</c:v>
                      </c:pt>
                      <c:pt idx="399">
                        <c:v>6.7009460000000001</c:v>
                      </c:pt>
                      <c:pt idx="400">
                        <c:v>6.7177340000000001</c:v>
                      </c:pt>
                      <c:pt idx="401">
                        <c:v>6.7353540000000001</c:v>
                      </c:pt>
                      <c:pt idx="402">
                        <c:v>6.7522900000000003</c:v>
                      </c:pt>
                      <c:pt idx="403">
                        <c:v>6.7680150000000001</c:v>
                      </c:pt>
                      <c:pt idx="404">
                        <c:v>6.7846450000000003</c:v>
                      </c:pt>
                      <c:pt idx="405">
                        <c:v>6.8012870000000003</c:v>
                      </c:pt>
                      <c:pt idx="406">
                        <c:v>6.8179460000000001</c:v>
                      </c:pt>
                      <c:pt idx="407">
                        <c:v>6.8342590000000003</c:v>
                      </c:pt>
                      <c:pt idx="408">
                        <c:v>6.8510799999999996</c:v>
                      </c:pt>
                      <c:pt idx="409">
                        <c:v>6.8679819999999996</c:v>
                      </c:pt>
                      <c:pt idx="410">
                        <c:v>6.8848539999999998</c:v>
                      </c:pt>
                      <c:pt idx="411">
                        <c:v>6.9010360000000004</c:v>
                      </c:pt>
                      <c:pt idx="412">
                        <c:v>6.9178220000000001</c:v>
                      </c:pt>
                      <c:pt idx="413">
                        <c:v>6.9342949999999997</c:v>
                      </c:pt>
                      <c:pt idx="414">
                        <c:v>6.9512369999999999</c:v>
                      </c:pt>
                      <c:pt idx="415">
                        <c:v>6.9690620000000001</c:v>
                      </c:pt>
                      <c:pt idx="416">
                        <c:v>6.9870739999999998</c:v>
                      </c:pt>
                      <c:pt idx="417">
                        <c:v>7.0009040000000002</c:v>
                      </c:pt>
                      <c:pt idx="418">
                        <c:v>7.0180110000000004</c:v>
                      </c:pt>
                      <c:pt idx="419">
                        <c:v>7.0342729999999998</c:v>
                      </c:pt>
                      <c:pt idx="420">
                        <c:v>7.0509170000000001</c:v>
                      </c:pt>
                      <c:pt idx="421">
                        <c:v>7.0679990000000004</c:v>
                      </c:pt>
                      <c:pt idx="422">
                        <c:v>7.0846200000000001</c:v>
                      </c:pt>
                      <c:pt idx="423">
                        <c:v>7.1010179999999998</c:v>
                      </c:pt>
                      <c:pt idx="424">
                        <c:v>7.1177979999999996</c:v>
                      </c:pt>
                      <c:pt idx="425">
                        <c:v>7.1348229999999999</c:v>
                      </c:pt>
                      <c:pt idx="426">
                        <c:v>7.1510959999999999</c:v>
                      </c:pt>
                      <c:pt idx="427">
                        <c:v>7.1676299999999999</c:v>
                      </c:pt>
                      <c:pt idx="428">
                        <c:v>7.1850610000000001</c:v>
                      </c:pt>
                      <c:pt idx="429">
                        <c:v>7.2012229999999997</c:v>
                      </c:pt>
                      <c:pt idx="430">
                        <c:v>7.2180330000000001</c:v>
                      </c:pt>
                      <c:pt idx="431">
                        <c:v>7.2344039999999996</c:v>
                      </c:pt>
                      <c:pt idx="432">
                        <c:v>7.2518320000000003</c:v>
                      </c:pt>
                      <c:pt idx="433">
                        <c:v>7.2677350000000001</c:v>
                      </c:pt>
                      <c:pt idx="434">
                        <c:v>7.2845279999999999</c:v>
                      </c:pt>
                      <c:pt idx="435">
                        <c:v>7.3007229999999996</c:v>
                      </c:pt>
                      <c:pt idx="436">
                        <c:v>7.3181479999999999</c:v>
                      </c:pt>
                      <c:pt idx="437">
                        <c:v>7.3343699999999998</c:v>
                      </c:pt>
                      <c:pt idx="438">
                        <c:v>7.3513080000000004</c:v>
                      </c:pt>
                      <c:pt idx="439">
                        <c:v>7.3672899999999997</c:v>
                      </c:pt>
                      <c:pt idx="440">
                        <c:v>7.3843750000000004</c:v>
                      </c:pt>
                      <c:pt idx="441">
                        <c:v>7.4013799999999996</c:v>
                      </c:pt>
                      <c:pt idx="442">
                        <c:v>7.418018</c:v>
                      </c:pt>
                      <c:pt idx="443">
                        <c:v>7.4342420000000002</c:v>
                      </c:pt>
                      <c:pt idx="444">
                        <c:v>7.4513030000000002</c:v>
                      </c:pt>
                      <c:pt idx="445">
                        <c:v>7.4674160000000001</c:v>
                      </c:pt>
                      <c:pt idx="446">
                        <c:v>7.4844520000000001</c:v>
                      </c:pt>
                      <c:pt idx="447">
                        <c:v>7.501036</c:v>
                      </c:pt>
                      <c:pt idx="448">
                        <c:v>7.5180790000000002</c:v>
                      </c:pt>
                      <c:pt idx="449">
                        <c:v>7.5340629999999997</c:v>
                      </c:pt>
                      <c:pt idx="450">
                        <c:v>7.5509469999999999</c:v>
                      </c:pt>
                      <c:pt idx="451">
                        <c:v>7.5683999999999996</c:v>
                      </c:pt>
                      <c:pt idx="452">
                        <c:v>7.5842549999999997</c:v>
                      </c:pt>
                      <c:pt idx="453">
                        <c:v>7.601375</c:v>
                      </c:pt>
                      <c:pt idx="454">
                        <c:v>7.6184620000000001</c:v>
                      </c:pt>
                      <c:pt idx="455">
                        <c:v>7.6353900000000001</c:v>
                      </c:pt>
                      <c:pt idx="456">
                        <c:v>7.6519409999999999</c:v>
                      </c:pt>
                      <c:pt idx="457">
                        <c:v>7.6677299999999997</c:v>
                      </c:pt>
                      <c:pt idx="458">
                        <c:v>7.6850490000000002</c:v>
                      </c:pt>
                      <c:pt idx="459">
                        <c:v>7.7004999999999999</c:v>
                      </c:pt>
                      <c:pt idx="460">
                        <c:v>7.7177519999999999</c:v>
                      </c:pt>
                      <c:pt idx="461">
                        <c:v>7.734121</c:v>
                      </c:pt>
                      <c:pt idx="462">
                        <c:v>7.7507640000000002</c:v>
                      </c:pt>
                      <c:pt idx="463">
                        <c:v>7.7673420000000002</c:v>
                      </c:pt>
                      <c:pt idx="464">
                        <c:v>7.7844290000000003</c:v>
                      </c:pt>
                      <c:pt idx="465">
                        <c:v>7.8009170000000001</c:v>
                      </c:pt>
                      <c:pt idx="466">
                        <c:v>7.8176420000000002</c:v>
                      </c:pt>
                      <c:pt idx="467">
                        <c:v>7.8351040000000003</c:v>
                      </c:pt>
                      <c:pt idx="468">
                        <c:v>7.8512750000000002</c:v>
                      </c:pt>
                      <c:pt idx="469">
                        <c:v>7.8675309999999996</c:v>
                      </c:pt>
                      <c:pt idx="470">
                        <c:v>7.8841469999999996</c:v>
                      </c:pt>
                      <c:pt idx="471">
                        <c:v>7.901097</c:v>
                      </c:pt>
                      <c:pt idx="472">
                        <c:v>7.9174540000000002</c:v>
                      </c:pt>
                      <c:pt idx="473">
                        <c:v>7.9347329999999996</c:v>
                      </c:pt>
                      <c:pt idx="474">
                        <c:v>7.9510509999999996</c:v>
                      </c:pt>
                      <c:pt idx="475">
                        <c:v>7.9675029999999998</c:v>
                      </c:pt>
                      <c:pt idx="476">
                        <c:v>7.984445</c:v>
                      </c:pt>
                      <c:pt idx="477">
                        <c:v>8.0015920000000005</c:v>
                      </c:pt>
                      <c:pt idx="478">
                        <c:v>8.0187939999999998</c:v>
                      </c:pt>
                      <c:pt idx="479">
                        <c:v>8.0346609999999998</c:v>
                      </c:pt>
                      <c:pt idx="480">
                        <c:v>8.0523819999999997</c:v>
                      </c:pt>
                      <c:pt idx="481">
                        <c:v>8.0672180000000004</c:v>
                      </c:pt>
                      <c:pt idx="482">
                        <c:v>8.0845739999999999</c:v>
                      </c:pt>
                      <c:pt idx="483">
                        <c:v>8.1008449999999996</c:v>
                      </c:pt>
                      <c:pt idx="484">
                        <c:v>8.1177299999999999</c:v>
                      </c:pt>
                      <c:pt idx="485">
                        <c:v>8.1342160000000003</c:v>
                      </c:pt>
                      <c:pt idx="486">
                        <c:v>8.1507210000000008</c:v>
                      </c:pt>
                      <c:pt idx="487">
                        <c:v>8.1687750000000001</c:v>
                      </c:pt>
                      <c:pt idx="488">
                        <c:v>8.1845890000000008</c:v>
                      </c:pt>
                      <c:pt idx="489">
                        <c:v>8.2010140000000007</c:v>
                      </c:pt>
                      <c:pt idx="490">
                        <c:v>8.2179350000000007</c:v>
                      </c:pt>
                      <c:pt idx="491">
                        <c:v>8.2347920000000006</c:v>
                      </c:pt>
                      <c:pt idx="492">
                        <c:v>8.2515490000000007</c:v>
                      </c:pt>
                      <c:pt idx="493">
                        <c:v>8.2680299999999995</c:v>
                      </c:pt>
                      <c:pt idx="494">
                        <c:v>8.2848050000000004</c:v>
                      </c:pt>
                      <c:pt idx="495">
                        <c:v>8.3011660000000003</c:v>
                      </c:pt>
                      <c:pt idx="496">
                        <c:v>8.3181170000000009</c:v>
                      </c:pt>
                      <c:pt idx="497">
                        <c:v>8.3352579999999996</c:v>
                      </c:pt>
                      <c:pt idx="498">
                        <c:v>8.3537020000000002</c:v>
                      </c:pt>
                      <c:pt idx="499">
                        <c:v>8.3834549999999997</c:v>
                      </c:pt>
                      <c:pt idx="500">
                        <c:v>8.4001490000000008</c:v>
                      </c:pt>
                      <c:pt idx="501">
                        <c:v>8.4168219999999998</c:v>
                      </c:pt>
                      <c:pt idx="502">
                        <c:v>8.4332309999999993</c:v>
                      </c:pt>
                      <c:pt idx="503">
                        <c:v>8.450094</c:v>
                      </c:pt>
                      <c:pt idx="504">
                        <c:v>8.4666300000000003</c:v>
                      </c:pt>
                      <c:pt idx="505">
                        <c:v>8.4835729999999998</c:v>
                      </c:pt>
                      <c:pt idx="506">
                        <c:v>8.5002110000000002</c:v>
                      </c:pt>
                      <c:pt idx="507">
                        <c:v>8.5164679999999997</c:v>
                      </c:pt>
                      <c:pt idx="508">
                        <c:v>8.5334079999999997</c:v>
                      </c:pt>
                      <c:pt idx="509">
                        <c:v>8.5498940000000001</c:v>
                      </c:pt>
                      <c:pt idx="510">
                        <c:v>8.5664949999999997</c:v>
                      </c:pt>
                      <c:pt idx="511">
                        <c:v>8.5839809999999996</c:v>
                      </c:pt>
                      <c:pt idx="512">
                        <c:v>8.59971</c:v>
                      </c:pt>
                      <c:pt idx="513">
                        <c:v>8.6167370000000005</c:v>
                      </c:pt>
                      <c:pt idx="514">
                        <c:v>8.6333800000000007</c:v>
                      </c:pt>
                      <c:pt idx="515">
                        <c:v>8.6503309999999995</c:v>
                      </c:pt>
                      <c:pt idx="516">
                        <c:v>8.6673310000000008</c:v>
                      </c:pt>
                      <c:pt idx="517">
                        <c:v>8.6844099999999997</c:v>
                      </c:pt>
                      <c:pt idx="518">
                        <c:v>8.7007659999999998</c:v>
                      </c:pt>
                      <c:pt idx="519">
                        <c:v>8.71706</c:v>
                      </c:pt>
                      <c:pt idx="520">
                        <c:v>8.7331920000000007</c:v>
                      </c:pt>
                      <c:pt idx="521">
                        <c:v>8.7504100000000005</c:v>
                      </c:pt>
                      <c:pt idx="522">
                        <c:v>8.766178</c:v>
                      </c:pt>
                      <c:pt idx="523">
                        <c:v>8.7830709999999996</c:v>
                      </c:pt>
                      <c:pt idx="524">
                        <c:v>8.7999930000000006</c:v>
                      </c:pt>
                      <c:pt idx="525">
                        <c:v>8.8166429999999991</c:v>
                      </c:pt>
                      <c:pt idx="526">
                        <c:v>8.8333100000000009</c:v>
                      </c:pt>
                      <c:pt idx="527">
                        <c:v>8.8500759999999996</c:v>
                      </c:pt>
                      <c:pt idx="528">
                        <c:v>8.8662340000000004</c:v>
                      </c:pt>
                      <c:pt idx="529">
                        <c:v>8.8834979999999995</c:v>
                      </c:pt>
                      <c:pt idx="530">
                        <c:v>8.8999810000000004</c:v>
                      </c:pt>
                      <c:pt idx="531">
                        <c:v>8.9164239999999992</c:v>
                      </c:pt>
                      <c:pt idx="532">
                        <c:v>8.9332709999999995</c:v>
                      </c:pt>
                      <c:pt idx="533">
                        <c:v>8.9496830000000003</c:v>
                      </c:pt>
                      <c:pt idx="534">
                        <c:v>8.9663079999999997</c:v>
                      </c:pt>
                      <c:pt idx="535">
                        <c:v>8.9834879999999995</c:v>
                      </c:pt>
                      <c:pt idx="536">
                        <c:v>8.9999900000000004</c:v>
                      </c:pt>
                      <c:pt idx="537">
                        <c:v>9.0169689999999996</c:v>
                      </c:pt>
                      <c:pt idx="538">
                        <c:v>9.0331060000000001</c:v>
                      </c:pt>
                      <c:pt idx="539">
                        <c:v>9.0503079999999994</c:v>
                      </c:pt>
                      <c:pt idx="540">
                        <c:v>9.0669310000000003</c:v>
                      </c:pt>
                      <c:pt idx="541">
                        <c:v>9.083653</c:v>
                      </c:pt>
                      <c:pt idx="542">
                        <c:v>9.1010050000000007</c:v>
                      </c:pt>
                      <c:pt idx="543">
                        <c:v>9.1181590000000003</c:v>
                      </c:pt>
                      <c:pt idx="544">
                        <c:v>9.1329750000000001</c:v>
                      </c:pt>
                      <c:pt idx="545">
                        <c:v>9.1505559999999999</c:v>
                      </c:pt>
                      <c:pt idx="546">
                        <c:v>9.1662850000000002</c:v>
                      </c:pt>
                      <c:pt idx="547">
                        <c:v>9.1831189999999996</c:v>
                      </c:pt>
                      <c:pt idx="548">
                        <c:v>9.1998599999999993</c:v>
                      </c:pt>
                      <c:pt idx="549">
                        <c:v>9.2167779999999997</c:v>
                      </c:pt>
                      <c:pt idx="550">
                        <c:v>9.233155</c:v>
                      </c:pt>
                      <c:pt idx="551">
                        <c:v>9.2499199999999995</c:v>
                      </c:pt>
                      <c:pt idx="552">
                        <c:v>9.2661979999999993</c:v>
                      </c:pt>
                      <c:pt idx="553">
                        <c:v>9.2835249999999991</c:v>
                      </c:pt>
                      <c:pt idx="554">
                        <c:v>9.3000760000000007</c:v>
                      </c:pt>
                      <c:pt idx="555">
                        <c:v>9.3171400000000002</c:v>
                      </c:pt>
                      <c:pt idx="556">
                        <c:v>9.3329620000000002</c:v>
                      </c:pt>
                      <c:pt idx="557">
                        <c:v>9.3517670000000006</c:v>
                      </c:pt>
                      <c:pt idx="558">
                        <c:v>9.3672880000000003</c:v>
                      </c:pt>
                      <c:pt idx="559">
                        <c:v>9.3833099999999998</c:v>
                      </c:pt>
                      <c:pt idx="560">
                        <c:v>9.3997700000000002</c:v>
                      </c:pt>
                      <c:pt idx="561">
                        <c:v>9.4167450000000006</c:v>
                      </c:pt>
                      <c:pt idx="562">
                        <c:v>9.4336529999999996</c:v>
                      </c:pt>
                      <c:pt idx="563">
                        <c:v>9.4500589999999995</c:v>
                      </c:pt>
                      <c:pt idx="564">
                        <c:v>9.4664590000000004</c:v>
                      </c:pt>
                      <c:pt idx="565">
                        <c:v>9.4831090000000007</c:v>
                      </c:pt>
                      <c:pt idx="566">
                        <c:v>9.500292</c:v>
                      </c:pt>
                      <c:pt idx="567">
                        <c:v>9.5172589999999992</c:v>
                      </c:pt>
                      <c:pt idx="568">
                        <c:v>9.5334769999999995</c:v>
                      </c:pt>
                      <c:pt idx="569">
                        <c:v>9.550262</c:v>
                      </c:pt>
                      <c:pt idx="570">
                        <c:v>9.5664719999999992</c:v>
                      </c:pt>
                      <c:pt idx="571">
                        <c:v>9.583062</c:v>
                      </c:pt>
                      <c:pt idx="572">
                        <c:v>9.6002179999999999</c:v>
                      </c:pt>
                      <c:pt idx="573">
                        <c:v>9.6168189999999996</c:v>
                      </c:pt>
                      <c:pt idx="574">
                        <c:v>9.6332710000000006</c:v>
                      </c:pt>
                      <c:pt idx="575">
                        <c:v>9.6503350000000001</c:v>
                      </c:pt>
                      <c:pt idx="576">
                        <c:v>9.6666159999999994</c:v>
                      </c:pt>
                      <c:pt idx="577">
                        <c:v>9.6832429999999992</c:v>
                      </c:pt>
                      <c:pt idx="578">
                        <c:v>9.6996540000000007</c:v>
                      </c:pt>
                      <c:pt idx="579">
                        <c:v>9.7164979999999996</c:v>
                      </c:pt>
                      <c:pt idx="580">
                        <c:v>9.7338799999999992</c:v>
                      </c:pt>
                      <c:pt idx="581">
                        <c:v>9.7509130000000006</c:v>
                      </c:pt>
                      <c:pt idx="582">
                        <c:v>9.7668289999999995</c:v>
                      </c:pt>
                      <c:pt idx="583">
                        <c:v>9.7841140000000006</c:v>
                      </c:pt>
                      <c:pt idx="584">
                        <c:v>9.8002249999999993</c:v>
                      </c:pt>
                      <c:pt idx="585">
                        <c:v>9.8173429999999993</c:v>
                      </c:pt>
                      <c:pt idx="586">
                        <c:v>9.8331549999999996</c:v>
                      </c:pt>
                      <c:pt idx="587">
                        <c:v>9.8496089999999992</c:v>
                      </c:pt>
                      <c:pt idx="588">
                        <c:v>9.8662039999999998</c:v>
                      </c:pt>
                      <c:pt idx="589">
                        <c:v>9.883127</c:v>
                      </c:pt>
                      <c:pt idx="590">
                        <c:v>9.8994929999999997</c:v>
                      </c:pt>
                      <c:pt idx="591">
                        <c:v>9.9165919999999996</c:v>
                      </c:pt>
                      <c:pt idx="592">
                        <c:v>9.9335850000000008</c:v>
                      </c:pt>
                      <c:pt idx="593">
                        <c:v>9.9504409999999996</c:v>
                      </c:pt>
                      <c:pt idx="594">
                        <c:v>9.9661270000000002</c:v>
                      </c:pt>
                      <c:pt idx="595">
                        <c:v>9.9832389999999993</c:v>
                      </c:pt>
                      <c:pt idx="596">
                        <c:v>9.9996690000000008</c:v>
                      </c:pt>
                      <c:pt idx="597">
                        <c:v>10.01667</c:v>
                      </c:pt>
                      <c:pt idx="598">
                        <c:v>10.032870000000001</c:v>
                      </c:pt>
                      <c:pt idx="599">
                        <c:v>10.04984</c:v>
                      </c:pt>
                      <c:pt idx="600">
                        <c:v>10.06649</c:v>
                      </c:pt>
                      <c:pt idx="601">
                        <c:v>10.083449999999999</c:v>
                      </c:pt>
                      <c:pt idx="602">
                        <c:v>10.0997</c:v>
                      </c:pt>
                      <c:pt idx="603">
                        <c:v>10.116820000000001</c:v>
                      </c:pt>
                      <c:pt idx="604">
                        <c:v>10.133559999999999</c:v>
                      </c:pt>
                      <c:pt idx="605">
                        <c:v>10.151400000000001</c:v>
                      </c:pt>
                      <c:pt idx="606">
                        <c:v>10.16672</c:v>
                      </c:pt>
                      <c:pt idx="607">
                        <c:v>10.18385</c:v>
                      </c:pt>
                      <c:pt idx="608">
                        <c:v>10.19989</c:v>
                      </c:pt>
                      <c:pt idx="609">
                        <c:v>10.216379999999999</c:v>
                      </c:pt>
                      <c:pt idx="610">
                        <c:v>10.233129999999999</c:v>
                      </c:pt>
                      <c:pt idx="611">
                        <c:v>10.250349999999999</c:v>
                      </c:pt>
                      <c:pt idx="612">
                        <c:v>10.266159999999999</c:v>
                      </c:pt>
                      <c:pt idx="613">
                        <c:v>10.283149999999999</c:v>
                      </c:pt>
                      <c:pt idx="614">
                        <c:v>10.299709999999999</c:v>
                      </c:pt>
                      <c:pt idx="615">
                        <c:v>10.316330000000001</c:v>
                      </c:pt>
                      <c:pt idx="616">
                        <c:v>10.33291</c:v>
                      </c:pt>
                      <c:pt idx="617">
                        <c:v>10.35023</c:v>
                      </c:pt>
                      <c:pt idx="618">
                        <c:v>10.367139999999999</c:v>
                      </c:pt>
                      <c:pt idx="619">
                        <c:v>10.38308</c:v>
                      </c:pt>
                      <c:pt idx="620">
                        <c:v>10.39968</c:v>
                      </c:pt>
                      <c:pt idx="621">
                        <c:v>10.41661</c:v>
                      </c:pt>
                      <c:pt idx="622">
                        <c:v>10.432829999999999</c:v>
                      </c:pt>
                      <c:pt idx="623">
                        <c:v>10.45016</c:v>
                      </c:pt>
                      <c:pt idx="624">
                        <c:v>10.466670000000001</c:v>
                      </c:pt>
                      <c:pt idx="625">
                        <c:v>10.483269999999999</c:v>
                      </c:pt>
                      <c:pt idx="626">
                        <c:v>10.49999</c:v>
                      </c:pt>
                      <c:pt idx="627">
                        <c:v>10.516450000000001</c:v>
                      </c:pt>
                      <c:pt idx="628">
                        <c:v>10.532780000000001</c:v>
                      </c:pt>
                      <c:pt idx="629">
                        <c:v>10.5503</c:v>
                      </c:pt>
                      <c:pt idx="630">
                        <c:v>10.566750000000001</c:v>
                      </c:pt>
                      <c:pt idx="631">
                        <c:v>10.58358</c:v>
                      </c:pt>
                      <c:pt idx="632">
                        <c:v>10.599919999999999</c:v>
                      </c:pt>
                      <c:pt idx="633">
                        <c:v>10.616390000000001</c:v>
                      </c:pt>
                      <c:pt idx="634">
                        <c:v>10.63273</c:v>
                      </c:pt>
                      <c:pt idx="635">
                        <c:v>10.650270000000001</c:v>
                      </c:pt>
                      <c:pt idx="636">
                        <c:v>10.66629</c:v>
                      </c:pt>
                      <c:pt idx="637">
                        <c:v>10.68333</c:v>
                      </c:pt>
                      <c:pt idx="638">
                        <c:v>10.699439999999999</c:v>
                      </c:pt>
                      <c:pt idx="639">
                        <c:v>10.71669</c:v>
                      </c:pt>
                      <c:pt idx="640">
                        <c:v>10.733029999999999</c:v>
                      </c:pt>
                      <c:pt idx="641">
                        <c:v>10.74976</c:v>
                      </c:pt>
                      <c:pt idx="642">
                        <c:v>10.766400000000001</c:v>
                      </c:pt>
                      <c:pt idx="643">
                        <c:v>10.7835</c:v>
                      </c:pt>
                      <c:pt idx="644">
                        <c:v>10.800179999999999</c:v>
                      </c:pt>
                      <c:pt idx="645">
                        <c:v>10.81682</c:v>
                      </c:pt>
                      <c:pt idx="646">
                        <c:v>10.83343</c:v>
                      </c:pt>
                      <c:pt idx="647">
                        <c:v>10.85065</c:v>
                      </c:pt>
                      <c:pt idx="648">
                        <c:v>10.86652</c:v>
                      </c:pt>
                      <c:pt idx="649">
                        <c:v>10.88308</c:v>
                      </c:pt>
                      <c:pt idx="650">
                        <c:v>10.89992</c:v>
                      </c:pt>
                      <c:pt idx="651">
                        <c:v>10.916600000000001</c:v>
                      </c:pt>
                      <c:pt idx="652">
                        <c:v>10.9329</c:v>
                      </c:pt>
                      <c:pt idx="653">
                        <c:v>10.94974</c:v>
                      </c:pt>
                      <c:pt idx="654">
                        <c:v>10.96612</c:v>
                      </c:pt>
                      <c:pt idx="655">
                        <c:v>10.98329</c:v>
                      </c:pt>
                      <c:pt idx="656">
                        <c:v>11.000069999999999</c:v>
                      </c:pt>
                      <c:pt idx="657">
                        <c:v>11.017139999999999</c:v>
                      </c:pt>
                      <c:pt idx="658">
                        <c:v>11.03267</c:v>
                      </c:pt>
                      <c:pt idx="659">
                        <c:v>11.05003</c:v>
                      </c:pt>
                      <c:pt idx="660">
                        <c:v>11.06683</c:v>
                      </c:pt>
                      <c:pt idx="661">
                        <c:v>11.08296</c:v>
                      </c:pt>
                      <c:pt idx="662">
                        <c:v>11.099690000000001</c:v>
                      </c:pt>
                      <c:pt idx="663">
                        <c:v>11.11623</c:v>
                      </c:pt>
                      <c:pt idx="664">
                        <c:v>11.132720000000001</c:v>
                      </c:pt>
                      <c:pt idx="665">
                        <c:v>11.14963</c:v>
                      </c:pt>
                      <c:pt idx="666">
                        <c:v>11.16661</c:v>
                      </c:pt>
                      <c:pt idx="667">
                        <c:v>11.18319</c:v>
                      </c:pt>
                      <c:pt idx="668">
                        <c:v>11.199669999999999</c:v>
                      </c:pt>
                      <c:pt idx="669">
                        <c:v>11.21691</c:v>
                      </c:pt>
                      <c:pt idx="670">
                        <c:v>11.23391</c:v>
                      </c:pt>
                      <c:pt idx="671">
                        <c:v>11.24982</c:v>
                      </c:pt>
                      <c:pt idx="672">
                        <c:v>11.266450000000001</c:v>
                      </c:pt>
                      <c:pt idx="673">
                        <c:v>11.283010000000001</c:v>
                      </c:pt>
                      <c:pt idx="674">
                        <c:v>11.299440000000001</c:v>
                      </c:pt>
                      <c:pt idx="675">
                        <c:v>11.31631</c:v>
                      </c:pt>
                      <c:pt idx="676">
                        <c:v>11.332929999999999</c:v>
                      </c:pt>
                      <c:pt idx="677">
                        <c:v>11.350350000000001</c:v>
                      </c:pt>
                      <c:pt idx="678">
                        <c:v>11.36721</c:v>
                      </c:pt>
                      <c:pt idx="679">
                        <c:v>11.383089999999999</c:v>
                      </c:pt>
                      <c:pt idx="680">
                        <c:v>11.400090000000001</c:v>
                      </c:pt>
                      <c:pt idx="681">
                        <c:v>11.416729999999999</c:v>
                      </c:pt>
                      <c:pt idx="682">
                        <c:v>11.433999999999999</c:v>
                      </c:pt>
                      <c:pt idx="683">
                        <c:v>11.45004</c:v>
                      </c:pt>
                      <c:pt idx="684">
                        <c:v>11.46673</c:v>
                      </c:pt>
                      <c:pt idx="685">
                        <c:v>11.483639999999999</c:v>
                      </c:pt>
                      <c:pt idx="686">
                        <c:v>11.50005</c:v>
                      </c:pt>
                      <c:pt idx="687">
                        <c:v>11.519170000000001</c:v>
                      </c:pt>
                      <c:pt idx="688">
                        <c:v>11.53351</c:v>
                      </c:pt>
                      <c:pt idx="689">
                        <c:v>11.55057</c:v>
                      </c:pt>
                      <c:pt idx="690">
                        <c:v>11.56658</c:v>
                      </c:pt>
                      <c:pt idx="691">
                        <c:v>11.58427</c:v>
                      </c:pt>
                      <c:pt idx="692">
                        <c:v>11.59984</c:v>
                      </c:pt>
                      <c:pt idx="693">
                        <c:v>11.61636</c:v>
                      </c:pt>
                      <c:pt idx="694">
                        <c:v>11.633459999999999</c:v>
                      </c:pt>
                      <c:pt idx="695">
                        <c:v>11.64981</c:v>
                      </c:pt>
                      <c:pt idx="696">
                        <c:v>11.666449999999999</c:v>
                      </c:pt>
                      <c:pt idx="697">
                        <c:v>11.682980000000001</c:v>
                      </c:pt>
                      <c:pt idx="698">
                        <c:v>11.699529999999999</c:v>
                      </c:pt>
                      <c:pt idx="699">
                        <c:v>11.716089999999999</c:v>
                      </c:pt>
                      <c:pt idx="700">
                        <c:v>11.73291</c:v>
                      </c:pt>
                      <c:pt idx="701">
                        <c:v>11.749689999999999</c:v>
                      </c:pt>
                      <c:pt idx="702">
                        <c:v>11.766260000000001</c:v>
                      </c:pt>
                      <c:pt idx="703">
                        <c:v>11.78323</c:v>
                      </c:pt>
                      <c:pt idx="704">
                        <c:v>11.799569999999999</c:v>
                      </c:pt>
                      <c:pt idx="705">
                        <c:v>11.81612</c:v>
                      </c:pt>
                      <c:pt idx="706">
                        <c:v>11.833159999999999</c:v>
                      </c:pt>
                      <c:pt idx="707">
                        <c:v>11.849880000000001</c:v>
                      </c:pt>
                      <c:pt idx="708">
                        <c:v>11.86645</c:v>
                      </c:pt>
                      <c:pt idx="709">
                        <c:v>11.88363</c:v>
                      </c:pt>
                      <c:pt idx="710">
                        <c:v>11.899789999999999</c:v>
                      </c:pt>
                      <c:pt idx="711">
                        <c:v>11.916829999999999</c:v>
                      </c:pt>
                      <c:pt idx="712">
                        <c:v>11.93324</c:v>
                      </c:pt>
                      <c:pt idx="713">
                        <c:v>11.949759999999999</c:v>
                      </c:pt>
                      <c:pt idx="714">
                        <c:v>11.966390000000001</c:v>
                      </c:pt>
                      <c:pt idx="715">
                        <c:v>11.983219999999999</c:v>
                      </c:pt>
                      <c:pt idx="716">
                        <c:v>11.999370000000001</c:v>
                      </c:pt>
                      <c:pt idx="717">
                        <c:v>12.015890000000001</c:v>
                      </c:pt>
                      <c:pt idx="718">
                        <c:v>12.03262</c:v>
                      </c:pt>
                      <c:pt idx="719">
                        <c:v>12.049329999999999</c:v>
                      </c:pt>
                      <c:pt idx="720">
                        <c:v>12.066409999999999</c:v>
                      </c:pt>
                      <c:pt idx="721">
                        <c:v>12.083349999999999</c:v>
                      </c:pt>
                      <c:pt idx="722">
                        <c:v>12.099399999999999</c:v>
                      </c:pt>
                      <c:pt idx="723">
                        <c:v>12.116020000000001</c:v>
                      </c:pt>
                      <c:pt idx="724">
                        <c:v>12.1326</c:v>
                      </c:pt>
                      <c:pt idx="725">
                        <c:v>12.14954</c:v>
                      </c:pt>
                      <c:pt idx="726">
                        <c:v>12.166</c:v>
                      </c:pt>
                      <c:pt idx="727">
                        <c:v>12.1831</c:v>
                      </c:pt>
                      <c:pt idx="728">
                        <c:v>12.199299999999999</c:v>
                      </c:pt>
                      <c:pt idx="729">
                        <c:v>12.216200000000001</c:v>
                      </c:pt>
                      <c:pt idx="730">
                        <c:v>12.23282</c:v>
                      </c:pt>
                      <c:pt idx="731">
                        <c:v>12.24972</c:v>
                      </c:pt>
                      <c:pt idx="732">
                        <c:v>12.267289999999999</c:v>
                      </c:pt>
                      <c:pt idx="733">
                        <c:v>12.283469999999999</c:v>
                      </c:pt>
                      <c:pt idx="734">
                        <c:v>12.30071</c:v>
                      </c:pt>
                      <c:pt idx="735">
                        <c:v>12.31673</c:v>
                      </c:pt>
                      <c:pt idx="736">
                        <c:v>12.333349999999999</c:v>
                      </c:pt>
                      <c:pt idx="737">
                        <c:v>12.35</c:v>
                      </c:pt>
                      <c:pt idx="738">
                        <c:v>12.36881</c:v>
                      </c:pt>
                      <c:pt idx="739">
                        <c:v>12.383150000000001</c:v>
                      </c:pt>
                      <c:pt idx="740">
                        <c:v>12.399470000000001</c:v>
                      </c:pt>
                      <c:pt idx="741">
                        <c:v>12.41602</c:v>
                      </c:pt>
                      <c:pt idx="742">
                        <c:v>12.43322</c:v>
                      </c:pt>
                      <c:pt idx="743">
                        <c:v>12.44961</c:v>
                      </c:pt>
                      <c:pt idx="744">
                        <c:v>12.4666</c:v>
                      </c:pt>
                      <c:pt idx="745">
                        <c:v>12.48305</c:v>
                      </c:pt>
                      <c:pt idx="746">
                        <c:v>12.50001</c:v>
                      </c:pt>
                      <c:pt idx="747">
                        <c:v>12.516629999999999</c:v>
                      </c:pt>
                      <c:pt idx="748">
                        <c:v>12.53262</c:v>
                      </c:pt>
                      <c:pt idx="749">
                        <c:v>12.54921</c:v>
                      </c:pt>
                      <c:pt idx="750">
                        <c:v>12.566280000000001</c:v>
                      </c:pt>
                      <c:pt idx="751">
                        <c:v>12.58267</c:v>
                      </c:pt>
                      <c:pt idx="752">
                        <c:v>12.599740000000001</c:v>
                      </c:pt>
                      <c:pt idx="753">
                        <c:v>12.616669999999999</c:v>
                      </c:pt>
                      <c:pt idx="754">
                        <c:v>12.633380000000001</c:v>
                      </c:pt>
                      <c:pt idx="755">
                        <c:v>12.650399999999999</c:v>
                      </c:pt>
                      <c:pt idx="756">
                        <c:v>12.66624</c:v>
                      </c:pt>
                      <c:pt idx="757">
                        <c:v>12.682869999999999</c:v>
                      </c:pt>
                      <c:pt idx="758">
                        <c:v>12.700139999999999</c:v>
                      </c:pt>
                      <c:pt idx="759">
                        <c:v>12.717000000000001</c:v>
                      </c:pt>
                      <c:pt idx="760">
                        <c:v>12.732530000000001</c:v>
                      </c:pt>
                      <c:pt idx="761">
                        <c:v>12.74977</c:v>
                      </c:pt>
                      <c:pt idx="762">
                        <c:v>12.765890000000001</c:v>
                      </c:pt>
                      <c:pt idx="763">
                        <c:v>12.7829</c:v>
                      </c:pt>
                      <c:pt idx="764">
                        <c:v>12.799289999999999</c:v>
                      </c:pt>
                      <c:pt idx="765">
                        <c:v>12.81634</c:v>
                      </c:pt>
                      <c:pt idx="766">
                        <c:v>12.832739999999999</c:v>
                      </c:pt>
                      <c:pt idx="767">
                        <c:v>12.84951</c:v>
                      </c:pt>
                      <c:pt idx="768">
                        <c:v>12.865919999999999</c:v>
                      </c:pt>
                      <c:pt idx="769">
                        <c:v>12.88265</c:v>
                      </c:pt>
                      <c:pt idx="770">
                        <c:v>12.89969</c:v>
                      </c:pt>
                      <c:pt idx="771">
                        <c:v>12.91653</c:v>
                      </c:pt>
                      <c:pt idx="772">
                        <c:v>12.93338</c:v>
                      </c:pt>
                      <c:pt idx="773">
                        <c:v>12.949949999999999</c:v>
                      </c:pt>
                      <c:pt idx="774">
                        <c:v>12.966950000000001</c:v>
                      </c:pt>
                      <c:pt idx="775">
                        <c:v>12.98334</c:v>
                      </c:pt>
                      <c:pt idx="776">
                        <c:v>12.99938</c:v>
                      </c:pt>
                      <c:pt idx="777">
                        <c:v>13.016540000000001</c:v>
                      </c:pt>
                      <c:pt idx="778">
                        <c:v>13.033289999999999</c:v>
                      </c:pt>
                      <c:pt idx="779">
                        <c:v>13.049910000000001</c:v>
                      </c:pt>
                      <c:pt idx="780">
                        <c:v>13.06606</c:v>
                      </c:pt>
                      <c:pt idx="781">
                        <c:v>13.08292</c:v>
                      </c:pt>
                      <c:pt idx="782">
                        <c:v>13.09953</c:v>
                      </c:pt>
                      <c:pt idx="783">
                        <c:v>13.11599</c:v>
                      </c:pt>
                      <c:pt idx="784">
                        <c:v>13.13331</c:v>
                      </c:pt>
                      <c:pt idx="785">
                        <c:v>13.14995</c:v>
                      </c:pt>
                      <c:pt idx="786">
                        <c:v>13.16649</c:v>
                      </c:pt>
                      <c:pt idx="787">
                        <c:v>13.18263</c:v>
                      </c:pt>
                      <c:pt idx="788">
                        <c:v>13.199960000000001</c:v>
                      </c:pt>
                      <c:pt idx="789">
                        <c:v>13.21597</c:v>
                      </c:pt>
                      <c:pt idx="790">
                        <c:v>13.23269</c:v>
                      </c:pt>
                      <c:pt idx="791">
                        <c:v>13.250109999999999</c:v>
                      </c:pt>
                      <c:pt idx="792">
                        <c:v>13.266450000000001</c:v>
                      </c:pt>
                      <c:pt idx="793">
                        <c:v>13.28281</c:v>
                      </c:pt>
                      <c:pt idx="794">
                        <c:v>13.299289999999999</c:v>
                      </c:pt>
                      <c:pt idx="795">
                        <c:v>13.316190000000001</c:v>
                      </c:pt>
                      <c:pt idx="796">
                        <c:v>13.33329</c:v>
                      </c:pt>
                      <c:pt idx="797">
                        <c:v>13.35036</c:v>
                      </c:pt>
                      <c:pt idx="798">
                        <c:v>13.368230000000001</c:v>
                      </c:pt>
                      <c:pt idx="799">
                        <c:v>13.38397</c:v>
                      </c:pt>
                      <c:pt idx="800">
                        <c:v>13.400119999999999</c:v>
                      </c:pt>
                      <c:pt idx="801">
                        <c:v>13.416259999999999</c:v>
                      </c:pt>
                      <c:pt idx="802">
                        <c:v>13.43389</c:v>
                      </c:pt>
                      <c:pt idx="803">
                        <c:v>13.44918</c:v>
                      </c:pt>
                      <c:pt idx="804">
                        <c:v>13.46598</c:v>
                      </c:pt>
                      <c:pt idx="805">
                        <c:v>13.482950000000001</c:v>
                      </c:pt>
                      <c:pt idx="806">
                        <c:v>13.499499999999999</c:v>
                      </c:pt>
                      <c:pt idx="807">
                        <c:v>13.517150000000001</c:v>
                      </c:pt>
                      <c:pt idx="808">
                        <c:v>13.533289999999999</c:v>
                      </c:pt>
                      <c:pt idx="809">
                        <c:v>13.549759999999999</c:v>
                      </c:pt>
                      <c:pt idx="810">
                        <c:v>13.56649</c:v>
                      </c:pt>
                      <c:pt idx="811">
                        <c:v>13.58287</c:v>
                      </c:pt>
                      <c:pt idx="812">
                        <c:v>13.599159999999999</c:v>
                      </c:pt>
                      <c:pt idx="813">
                        <c:v>13.61594</c:v>
                      </c:pt>
                      <c:pt idx="814">
                        <c:v>13.632540000000001</c:v>
                      </c:pt>
                      <c:pt idx="815">
                        <c:v>13.649330000000001</c:v>
                      </c:pt>
                      <c:pt idx="816">
                        <c:v>13.665789999999999</c:v>
                      </c:pt>
                      <c:pt idx="817">
                        <c:v>13.682880000000001</c:v>
                      </c:pt>
                      <c:pt idx="818">
                        <c:v>13.69924</c:v>
                      </c:pt>
                      <c:pt idx="819">
                        <c:v>13.716240000000001</c:v>
                      </c:pt>
                      <c:pt idx="820">
                        <c:v>13.733840000000001</c:v>
                      </c:pt>
                      <c:pt idx="821">
                        <c:v>13.75128</c:v>
                      </c:pt>
                      <c:pt idx="822">
                        <c:v>13.767670000000001</c:v>
                      </c:pt>
                      <c:pt idx="823">
                        <c:v>13.783149999999999</c:v>
                      </c:pt>
                      <c:pt idx="824">
                        <c:v>13.79931</c:v>
                      </c:pt>
                      <c:pt idx="825">
                        <c:v>13.81616</c:v>
                      </c:pt>
                      <c:pt idx="826">
                        <c:v>13.83267</c:v>
                      </c:pt>
                      <c:pt idx="827">
                        <c:v>13.84915</c:v>
                      </c:pt>
                      <c:pt idx="828">
                        <c:v>13.866</c:v>
                      </c:pt>
                      <c:pt idx="829">
                        <c:v>13.88264</c:v>
                      </c:pt>
                      <c:pt idx="830">
                        <c:v>13.89958</c:v>
                      </c:pt>
                      <c:pt idx="831">
                        <c:v>13.916230000000001</c:v>
                      </c:pt>
                      <c:pt idx="832">
                        <c:v>13.932410000000001</c:v>
                      </c:pt>
                      <c:pt idx="833">
                        <c:v>13.949590000000001</c:v>
                      </c:pt>
                      <c:pt idx="834">
                        <c:v>13.96682</c:v>
                      </c:pt>
                      <c:pt idx="835">
                        <c:v>13.9833</c:v>
                      </c:pt>
                      <c:pt idx="836">
                        <c:v>13.999129999999999</c:v>
                      </c:pt>
                      <c:pt idx="837">
                        <c:v>14.01638</c:v>
                      </c:pt>
                      <c:pt idx="838">
                        <c:v>14.03322</c:v>
                      </c:pt>
                      <c:pt idx="839">
                        <c:v>14.05029</c:v>
                      </c:pt>
                      <c:pt idx="840">
                        <c:v>14.066700000000001</c:v>
                      </c:pt>
                      <c:pt idx="841">
                        <c:v>14.08311</c:v>
                      </c:pt>
                      <c:pt idx="842">
                        <c:v>14.09989</c:v>
                      </c:pt>
                      <c:pt idx="843">
                        <c:v>14.11612</c:v>
                      </c:pt>
                      <c:pt idx="844">
                        <c:v>14.132680000000001</c:v>
                      </c:pt>
                      <c:pt idx="845">
                        <c:v>14.150069999999999</c:v>
                      </c:pt>
                      <c:pt idx="846">
                        <c:v>14.167149999999999</c:v>
                      </c:pt>
                      <c:pt idx="847">
                        <c:v>14.18304</c:v>
                      </c:pt>
                      <c:pt idx="848">
                        <c:v>14.19908</c:v>
                      </c:pt>
                      <c:pt idx="849">
                        <c:v>14.21646</c:v>
                      </c:pt>
                      <c:pt idx="850">
                        <c:v>14.233040000000001</c:v>
                      </c:pt>
                      <c:pt idx="851">
                        <c:v>14.249610000000001</c:v>
                      </c:pt>
                      <c:pt idx="852">
                        <c:v>14.26609</c:v>
                      </c:pt>
                      <c:pt idx="853">
                        <c:v>14.282859999999999</c:v>
                      </c:pt>
                      <c:pt idx="854">
                        <c:v>14.29941</c:v>
                      </c:pt>
                      <c:pt idx="855">
                        <c:v>14.31597</c:v>
                      </c:pt>
                      <c:pt idx="856">
                        <c:v>14.332420000000001</c:v>
                      </c:pt>
                      <c:pt idx="857">
                        <c:v>14.349589999999999</c:v>
                      </c:pt>
                      <c:pt idx="858">
                        <c:v>14.36651</c:v>
                      </c:pt>
                      <c:pt idx="859">
                        <c:v>14.38279</c:v>
                      </c:pt>
                      <c:pt idx="860">
                        <c:v>14.399839999999999</c:v>
                      </c:pt>
                      <c:pt idx="861">
                        <c:v>14.41649</c:v>
                      </c:pt>
                      <c:pt idx="862">
                        <c:v>14.433199999999999</c:v>
                      </c:pt>
                      <c:pt idx="863">
                        <c:v>14.44952</c:v>
                      </c:pt>
                      <c:pt idx="864">
                        <c:v>14.466189999999999</c:v>
                      </c:pt>
                      <c:pt idx="865">
                        <c:v>14.482670000000001</c:v>
                      </c:pt>
                      <c:pt idx="866">
                        <c:v>14.499700000000001</c:v>
                      </c:pt>
                      <c:pt idx="867">
                        <c:v>14.520849999999999</c:v>
                      </c:pt>
                      <c:pt idx="868">
                        <c:v>14.53241</c:v>
                      </c:pt>
                      <c:pt idx="869">
                        <c:v>14.549379999999999</c:v>
                      </c:pt>
                      <c:pt idx="870">
                        <c:v>14.56622</c:v>
                      </c:pt>
                      <c:pt idx="871">
                        <c:v>14.58287</c:v>
                      </c:pt>
                      <c:pt idx="872">
                        <c:v>14.59971</c:v>
                      </c:pt>
                      <c:pt idx="873">
                        <c:v>14.616300000000001</c:v>
                      </c:pt>
                      <c:pt idx="874">
                        <c:v>14.63283</c:v>
                      </c:pt>
                      <c:pt idx="875">
                        <c:v>14.649190000000001</c:v>
                      </c:pt>
                      <c:pt idx="876">
                        <c:v>14.66638</c:v>
                      </c:pt>
                      <c:pt idx="877">
                        <c:v>14.68275</c:v>
                      </c:pt>
                      <c:pt idx="878">
                        <c:v>14.69984</c:v>
                      </c:pt>
                      <c:pt idx="879">
                        <c:v>14.716049999999999</c:v>
                      </c:pt>
                      <c:pt idx="880">
                        <c:v>14.732609999999999</c:v>
                      </c:pt>
                      <c:pt idx="881">
                        <c:v>14.74971</c:v>
                      </c:pt>
                      <c:pt idx="882">
                        <c:v>14.765980000000001</c:v>
                      </c:pt>
                      <c:pt idx="883">
                        <c:v>14.78276</c:v>
                      </c:pt>
                      <c:pt idx="884">
                        <c:v>14.79964</c:v>
                      </c:pt>
                      <c:pt idx="885">
                        <c:v>14.817539999999999</c:v>
                      </c:pt>
                      <c:pt idx="886">
                        <c:v>14.834149999999999</c:v>
                      </c:pt>
                      <c:pt idx="887">
                        <c:v>14.84953</c:v>
                      </c:pt>
                      <c:pt idx="888">
                        <c:v>14.86661</c:v>
                      </c:pt>
                      <c:pt idx="889">
                        <c:v>14.882630000000001</c:v>
                      </c:pt>
                      <c:pt idx="890">
                        <c:v>14.89913</c:v>
                      </c:pt>
                      <c:pt idx="891">
                        <c:v>14.91625</c:v>
                      </c:pt>
                      <c:pt idx="892">
                        <c:v>14.932869999999999</c:v>
                      </c:pt>
                      <c:pt idx="893">
                        <c:v>14.949759999999999</c:v>
                      </c:pt>
                      <c:pt idx="894">
                        <c:v>14.966010000000001</c:v>
                      </c:pt>
                      <c:pt idx="895">
                        <c:v>14.98246</c:v>
                      </c:pt>
                      <c:pt idx="896">
                        <c:v>14.999980000000001</c:v>
                      </c:pt>
                      <c:pt idx="897">
                        <c:v>15.01633</c:v>
                      </c:pt>
                      <c:pt idx="898">
                        <c:v>15.03314</c:v>
                      </c:pt>
                      <c:pt idx="899">
                        <c:v>15.049160000000001</c:v>
                      </c:pt>
                      <c:pt idx="900">
                        <c:v>15.06601</c:v>
                      </c:pt>
                      <c:pt idx="901">
                        <c:v>15.08304</c:v>
                      </c:pt>
                      <c:pt idx="902">
                        <c:v>15.099309999999999</c:v>
                      </c:pt>
                      <c:pt idx="903">
                        <c:v>15.11627</c:v>
                      </c:pt>
                      <c:pt idx="904">
                        <c:v>15.1333</c:v>
                      </c:pt>
                      <c:pt idx="905">
                        <c:v>15.14927</c:v>
                      </c:pt>
                      <c:pt idx="906">
                        <c:v>15.16628</c:v>
                      </c:pt>
                      <c:pt idx="907">
                        <c:v>15.1829</c:v>
                      </c:pt>
                      <c:pt idx="908">
                        <c:v>15.199450000000001</c:v>
                      </c:pt>
                      <c:pt idx="909">
                        <c:v>15.216139999999999</c:v>
                      </c:pt>
                      <c:pt idx="910">
                        <c:v>15.23297</c:v>
                      </c:pt>
                      <c:pt idx="911">
                        <c:v>15.249750000000001</c:v>
                      </c:pt>
                      <c:pt idx="912">
                        <c:v>15.26587</c:v>
                      </c:pt>
                      <c:pt idx="913">
                        <c:v>15.282870000000001</c:v>
                      </c:pt>
                      <c:pt idx="914">
                        <c:v>15.29927</c:v>
                      </c:pt>
                      <c:pt idx="915">
                        <c:v>15.31592</c:v>
                      </c:pt>
                      <c:pt idx="916">
                        <c:v>15.332850000000001</c:v>
                      </c:pt>
                      <c:pt idx="917">
                        <c:v>15.34947</c:v>
                      </c:pt>
                      <c:pt idx="918">
                        <c:v>15.36608</c:v>
                      </c:pt>
                      <c:pt idx="919">
                        <c:v>15.383279999999999</c:v>
                      </c:pt>
                      <c:pt idx="920">
                        <c:v>15.3995</c:v>
                      </c:pt>
                      <c:pt idx="921">
                        <c:v>15.416090000000001</c:v>
                      </c:pt>
                      <c:pt idx="922">
                        <c:v>15.43248</c:v>
                      </c:pt>
                      <c:pt idx="923">
                        <c:v>15.45021</c:v>
                      </c:pt>
                      <c:pt idx="924">
                        <c:v>15.466379999999999</c:v>
                      </c:pt>
                      <c:pt idx="925">
                        <c:v>15.483459999999999</c:v>
                      </c:pt>
                      <c:pt idx="926">
                        <c:v>15.500120000000001</c:v>
                      </c:pt>
                      <c:pt idx="927">
                        <c:v>15.5174</c:v>
                      </c:pt>
                      <c:pt idx="928">
                        <c:v>15.53257</c:v>
                      </c:pt>
                      <c:pt idx="929">
                        <c:v>15.54932</c:v>
                      </c:pt>
                      <c:pt idx="930">
                        <c:v>15.56672</c:v>
                      </c:pt>
                      <c:pt idx="931">
                        <c:v>15.58267</c:v>
                      </c:pt>
                      <c:pt idx="932">
                        <c:v>15.59914</c:v>
                      </c:pt>
                      <c:pt idx="933">
                        <c:v>15.61589</c:v>
                      </c:pt>
                      <c:pt idx="934">
                        <c:v>15.63237</c:v>
                      </c:pt>
                      <c:pt idx="935">
                        <c:v>15.649509999999999</c:v>
                      </c:pt>
                      <c:pt idx="936">
                        <c:v>15.66624</c:v>
                      </c:pt>
                      <c:pt idx="937">
                        <c:v>15.68299</c:v>
                      </c:pt>
                      <c:pt idx="938">
                        <c:v>15.69942</c:v>
                      </c:pt>
                      <c:pt idx="939">
                        <c:v>15.71602</c:v>
                      </c:pt>
                      <c:pt idx="940">
                        <c:v>15.7323</c:v>
                      </c:pt>
                      <c:pt idx="941">
                        <c:v>15.74939</c:v>
                      </c:pt>
                      <c:pt idx="942">
                        <c:v>15.765919999999999</c:v>
                      </c:pt>
                      <c:pt idx="943">
                        <c:v>15.78266</c:v>
                      </c:pt>
                      <c:pt idx="944">
                        <c:v>15.79918</c:v>
                      </c:pt>
                      <c:pt idx="945">
                        <c:v>15.815950000000001</c:v>
                      </c:pt>
                      <c:pt idx="946">
                        <c:v>15.83245</c:v>
                      </c:pt>
                      <c:pt idx="947">
                        <c:v>15.849449999999999</c:v>
                      </c:pt>
                      <c:pt idx="948">
                        <c:v>15.866300000000001</c:v>
                      </c:pt>
                      <c:pt idx="949">
                        <c:v>15.883330000000001</c:v>
                      </c:pt>
                      <c:pt idx="950">
                        <c:v>15.89968</c:v>
                      </c:pt>
                      <c:pt idx="951">
                        <c:v>15.916370000000001</c:v>
                      </c:pt>
                      <c:pt idx="952">
                        <c:v>15.93296</c:v>
                      </c:pt>
                      <c:pt idx="953">
                        <c:v>15.949529999999999</c:v>
                      </c:pt>
                      <c:pt idx="954">
                        <c:v>15.966329999999999</c:v>
                      </c:pt>
                      <c:pt idx="955">
                        <c:v>15.98244</c:v>
                      </c:pt>
                      <c:pt idx="956">
                        <c:v>15.999079999999999</c:v>
                      </c:pt>
                      <c:pt idx="957">
                        <c:v>16.015750000000001</c:v>
                      </c:pt>
                      <c:pt idx="958">
                        <c:v>16.03275</c:v>
                      </c:pt>
                      <c:pt idx="959">
                        <c:v>16.04926</c:v>
                      </c:pt>
                      <c:pt idx="960">
                        <c:v>16.065840000000001</c:v>
                      </c:pt>
                      <c:pt idx="961">
                        <c:v>16.082979999999999</c:v>
                      </c:pt>
                      <c:pt idx="962">
                        <c:v>16.09958</c:v>
                      </c:pt>
                      <c:pt idx="963">
                        <c:v>16.115880000000001</c:v>
                      </c:pt>
                      <c:pt idx="964">
                        <c:v>16.13297</c:v>
                      </c:pt>
                      <c:pt idx="965">
                        <c:v>16.149290000000001</c:v>
                      </c:pt>
                      <c:pt idx="966">
                        <c:v>16.165710000000001</c:v>
                      </c:pt>
                      <c:pt idx="967">
                        <c:v>16.184470000000001</c:v>
                      </c:pt>
                      <c:pt idx="968">
                        <c:v>16.201070000000001</c:v>
                      </c:pt>
                      <c:pt idx="969">
                        <c:v>16.216259999999998</c:v>
                      </c:pt>
                      <c:pt idx="970">
                        <c:v>16.232890000000001</c:v>
                      </c:pt>
                      <c:pt idx="971">
                        <c:v>16.24963</c:v>
                      </c:pt>
                      <c:pt idx="972">
                        <c:v>16.26614</c:v>
                      </c:pt>
                      <c:pt idx="973">
                        <c:v>16.283200000000001</c:v>
                      </c:pt>
                      <c:pt idx="974">
                        <c:v>16.30029</c:v>
                      </c:pt>
                      <c:pt idx="975">
                        <c:v>16.31596</c:v>
                      </c:pt>
                      <c:pt idx="976">
                        <c:v>16.332319999999999</c:v>
                      </c:pt>
                      <c:pt idx="977">
                        <c:v>16.34995</c:v>
                      </c:pt>
                      <c:pt idx="978">
                        <c:v>16.36591</c:v>
                      </c:pt>
                      <c:pt idx="979">
                        <c:v>16.384150000000002</c:v>
                      </c:pt>
                      <c:pt idx="980">
                        <c:v>16.399370000000001</c:v>
                      </c:pt>
                      <c:pt idx="981">
                        <c:v>16.415759999999999</c:v>
                      </c:pt>
                      <c:pt idx="982">
                        <c:v>16.432510000000001</c:v>
                      </c:pt>
                      <c:pt idx="983">
                        <c:v>16.449190000000002</c:v>
                      </c:pt>
                      <c:pt idx="984">
                        <c:v>16.465879999999999</c:v>
                      </c:pt>
                      <c:pt idx="985">
                        <c:v>16.482530000000001</c:v>
                      </c:pt>
                      <c:pt idx="986">
                        <c:v>16.499980000000001</c:v>
                      </c:pt>
                      <c:pt idx="987">
                        <c:v>16.516290000000001</c:v>
                      </c:pt>
                      <c:pt idx="988">
                        <c:v>16.532350000000001</c:v>
                      </c:pt>
                      <c:pt idx="989">
                        <c:v>16.549469999999999</c:v>
                      </c:pt>
                      <c:pt idx="990">
                        <c:v>16.56634</c:v>
                      </c:pt>
                      <c:pt idx="991">
                        <c:v>16.582820000000002</c:v>
                      </c:pt>
                      <c:pt idx="992">
                        <c:v>16.60012</c:v>
                      </c:pt>
                      <c:pt idx="993">
                        <c:v>16.616579999999999</c:v>
                      </c:pt>
                      <c:pt idx="994">
                        <c:v>16.633379999999999</c:v>
                      </c:pt>
                      <c:pt idx="995">
                        <c:v>16.64939</c:v>
                      </c:pt>
                      <c:pt idx="996">
                        <c:v>16.66572</c:v>
                      </c:pt>
                      <c:pt idx="997">
                        <c:v>16.682739999999999</c:v>
                      </c:pt>
                      <c:pt idx="998">
                        <c:v>16.699470000000002</c:v>
                      </c:pt>
                      <c:pt idx="999">
                        <c:v>16.716550000000002</c:v>
                      </c:pt>
                      <c:pt idx="1000">
                        <c:v>16.732669999999999</c:v>
                      </c:pt>
                      <c:pt idx="1001">
                        <c:v>16.748950000000001</c:v>
                      </c:pt>
                      <c:pt idx="1002">
                        <c:v>16.766030000000001</c:v>
                      </c:pt>
                      <c:pt idx="1003">
                        <c:v>16.78368</c:v>
                      </c:pt>
                      <c:pt idx="1004">
                        <c:v>16.79918</c:v>
                      </c:pt>
                      <c:pt idx="1005">
                        <c:v>16.815940000000001</c:v>
                      </c:pt>
                      <c:pt idx="1006">
                        <c:v>16.832470000000001</c:v>
                      </c:pt>
                      <c:pt idx="1007">
                        <c:v>16.84939</c:v>
                      </c:pt>
                      <c:pt idx="1008">
                        <c:v>16.865770000000001</c:v>
                      </c:pt>
                      <c:pt idx="1009">
                        <c:v>16.88419</c:v>
                      </c:pt>
                      <c:pt idx="1010">
                        <c:v>16.900210000000001</c:v>
                      </c:pt>
                      <c:pt idx="1011">
                        <c:v>16.916540000000001</c:v>
                      </c:pt>
                      <c:pt idx="1012">
                        <c:v>16.933019999999999</c:v>
                      </c:pt>
                      <c:pt idx="1013">
                        <c:v>16.94989</c:v>
                      </c:pt>
                      <c:pt idx="1014">
                        <c:v>16.965859999999999</c:v>
                      </c:pt>
                      <c:pt idx="1015">
                        <c:v>16.982489999999999</c:v>
                      </c:pt>
                      <c:pt idx="1016">
                        <c:v>16.999110000000002</c:v>
                      </c:pt>
                      <c:pt idx="1017">
                        <c:v>17.016069999999999</c:v>
                      </c:pt>
                      <c:pt idx="1018">
                        <c:v>17.032440000000001</c:v>
                      </c:pt>
                      <c:pt idx="1019">
                        <c:v>17.0489</c:v>
                      </c:pt>
                      <c:pt idx="1020">
                        <c:v>17.065809999999999</c:v>
                      </c:pt>
                      <c:pt idx="1021">
                        <c:v>17.08278</c:v>
                      </c:pt>
                      <c:pt idx="1022">
                        <c:v>17.09901</c:v>
                      </c:pt>
                      <c:pt idx="1023">
                        <c:v>17.116379999999999</c:v>
                      </c:pt>
                      <c:pt idx="1024">
                        <c:v>17.13289</c:v>
                      </c:pt>
                      <c:pt idx="1025">
                        <c:v>17.149159999999998</c:v>
                      </c:pt>
                      <c:pt idx="1026">
                        <c:v>17.16591</c:v>
                      </c:pt>
                      <c:pt idx="1027">
                        <c:v>17.18317</c:v>
                      </c:pt>
                      <c:pt idx="1028">
                        <c:v>17.199090000000002</c:v>
                      </c:pt>
                      <c:pt idx="1029">
                        <c:v>17.21612</c:v>
                      </c:pt>
                      <c:pt idx="1030">
                        <c:v>17.232320000000001</c:v>
                      </c:pt>
                      <c:pt idx="1031">
                        <c:v>17.24925</c:v>
                      </c:pt>
                      <c:pt idx="1032">
                        <c:v>17.265889999999999</c:v>
                      </c:pt>
                      <c:pt idx="1033">
                        <c:v>17.282889999999998</c:v>
                      </c:pt>
                      <c:pt idx="1034">
                        <c:v>17.299489999999999</c:v>
                      </c:pt>
                      <c:pt idx="1035">
                        <c:v>17.316140000000001</c:v>
                      </c:pt>
                      <c:pt idx="1036">
                        <c:v>17.33315</c:v>
                      </c:pt>
                      <c:pt idx="1037">
                        <c:v>17.34928</c:v>
                      </c:pt>
                      <c:pt idx="1038">
                        <c:v>17.366710000000001</c:v>
                      </c:pt>
                      <c:pt idx="1039">
                        <c:v>17.38401</c:v>
                      </c:pt>
                      <c:pt idx="1040">
                        <c:v>17.398980000000002</c:v>
                      </c:pt>
                      <c:pt idx="1041">
                        <c:v>17.415870000000002</c:v>
                      </c:pt>
                      <c:pt idx="1042">
                        <c:v>17.432220000000001</c:v>
                      </c:pt>
                      <c:pt idx="1043">
                        <c:v>17.448799999999999</c:v>
                      </c:pt>
                      <c:pt idx="1044">
                        <c:v>17.4663</c:v>
                      </c:pt>
                      <c:pt idx="1045">
                        <c:v>17.482620000000001</c:v>
                      </c:pt>
                      <c:pt idx="1046">
                        <c:v>17.498899999999999</c:v>
                      </c:pt>
                      <c:pt idx="1047">
                        <c:v>17.515930000000001</c:v>
                      </c:pt>
                      <c:pt idx="1048">
                        <c:v>17.532579999999999</c:v>
                      </c:pt>
                      <c:pt idx="1049">
                        <c:v>17.549499999999998</c:v>
                      </c:pt>
                      <c:pt idx="1050">
                        <c:v>17.565999999999999</c:v>
                      </c:pt>
                      <c:pt idx="1051">
                        <c:v>17.582540000000002</c:v>
                      </c:pt>
                      <c:pt idx="1052">
                        <c:v>17.599250000000001</c:v>
                      </c:pt>
                      <c:pt idx="1053">
                        <c:v>17.615590000000001</c:v>
                      </c:pt>
                      <c:pt idx="1054">
                        <c:v>17.633089999999999</c:v>
                      </c:pt>
                      <c:pt idx="1055">
                        <c:v>17.649470000000001</c:v>
                      </c:pt>
                      <c:pt idx="1056">
                        <c:v>17.66555</c:v>
                      </c:pt>
                      <c:pt idx="1057">
                        <c:v>17.682919999999999</c:v>
                      </c:pt>
                      <c:pt idx="1058">
                        <c:v>17.69941</c:v>
                      </c:pt>
                      <c:pt idx="1059">
                        <c:v>17.716439999999999</c:v>
                      </c:pt>
                      <c:pt idx="1060">
                        <c:v>17.733419999999999</c:v>
                      </c:pt>
                      <c:pt idx="1061">
                        <c:v>17.750080000000001</c:v>
                      </c:pt>
                      <c:pt idx="1062">
                        <c:v>17.76558</c:v>
                      </c:pt>
                      <c:pt idx="1063">
                        <c:v>17.783180000000002</c:v>
                      </c:pt>
                      <c:pt idx="1064">
                        <c:v>17.799050000000001</c:v>
                      </c:pt>
                      <c:pt idx="1065">
                        <c:v>17.816050000000001</c:v>
                      </c:pt>
                      <c:pt idx="1066">
                        <c:v>17.832409999999999</c:v>
                      </c:pt>
                      <c:pt idx="1067">
                        <c:v>17.849530000000001</c:v>
                      </c:pt>
                      <c:pt idx="1068">
                        <c:v>17.86562</c:v>
                      </c:pt>
                      <c:pt idx="1069">
                        <c:v>17.882400000000001</c:v>
                      </c:pt>
                      <c:pt idx="1070">
                        <c:v>17.8995</c:v>
                      </c:pt>
                      <c:pt idx="1071">
                        <c:v>17.915679999999998</c:v>
                      </c:pt>
                      <c:pt idx="1072">
                        <c:v>17.932379999999998</c:v>
                      </c:pt>
                      <c:pt idx="1073">
                        <c:v>17.94924</c:v>
                      </c:pt>
                      <c:pt idx="1074">
                        <c:v>17.966229999999999</c:v>
                      </c:pt>
                      <c:pt idx="1075">
                        <c:v>17.982559999999999</c:v>
                      </c:pt>
                      <c:pt idx="1076">
                        <c:v>17.99945</c:v>
                      </c:pt>
                      <c:pt idx="1077">
                        <c:v>18.015999999999998</c:v>
                      </c:pt>
                      <c:pt idx="1078">
                        <c:v>18.032599999999999</c:v>
                      </c:pt>
                      <c:pt idx="1079">
                        <c:v>18.049060000000001</c:v>
                      </c:pt>
                      <c:pt idx="1080">
                        <c:v>18.06606</c:v>
                      </c:pt>
                      <c:pt idx="1081">
                        <c:v>18.082529999999998</c:v>
                      </c:pt>
                      <c:pt idx="1082">
                        <c:v>18.0992</c:v>
                      </c:pt>
                      <c:pt idx="1083">
                        <c:v>18.115819999999999</c:v>
                      </c:pt>
                      <c:pt idx="1084">
                        <c:v>18.132370000000002</c:v>
                      </c:pt>
                      <c:pt idx="1085">
                        <c:v>18.149039999999999</c:v>
                      </c:pt>
                      <c:pt idx="1086">
                        <c:v>18.166</c:v>
                      </c:pt>
                      <c:pt idx="1087">
                        <c:v>18.18299</c:v>
                      </c:pt>
                      <c:pt idx="1088">
                        <c:v>18.198930000000001</c:v>
                      </c:pt>
                      <c:pt idx="1089">
                        <c:v>18.216069999999998</c:v>
                      </c:pt>
                      <c:pt idx="1090">
                        <c:v>18.232309999999998</c:v>
                      </c:pt>
                      <c:pt idx="1091">
                        <c:v>18.249130000000001</c:v>
                      </c:pt>
                      <c:pt idx="1092">
                        <c:v>18.26549</c:v>
                      </c:pt>
                      <c:pt idx="1093">
                        <c:v>18.28228</c:v>
                      </c:pt>
                      <c:pt idx="1094">
                        <c:v>18.298860000000001</c:v>
                      </c:pt>
                      <c:pt idx="1095">
                        <c:v>18.315539999999999</c:v>
                      </c:pt>
                      <c:pt idx="1096">
                        <c:v>18.33249</c:v>
                      </c:pt>
                      <c:pt idx="1097">
                        <c:v>18.349830000000001</c:v>
                      </c:pt>
                      <c:pt idx="1098">
                        <c:v>18.366299999999999</c:v>
                      </c:pt>
                      <c:pt idx="1099">
                        <c:v>18.38298</c:v>
                      </c:pt>
                      <c:pt idx="1100">
                        <c:v>18.399750000000001</c:v>
                      </c:pt>
                      <c:pt idx="1101">
                        <c:v>18.416</c:v>
                      </c:pt>
                      <c:pt idx="1102">
                        <c:v>18.433579999999999</c:v>
                      </c:pt>
                      <c:pt idx="1103">
                        <c:v>18.44941</c:v>
                      </c:pt>
                      <c:pt idx="1104">
                        <c:v>18.46611</c:v>
                      </c:pt>
                      <c:pt idx="1105">
                        <c:v>18.482579999999999</c:v>
                      </c:pt>
                      <c:pt idx="1106">
                        <c:v>18.499359999999999</c:v>
                      </c:pt>
                      <c:pt idx="1107">
                        <c:v>18.515899999999998</c:v>
                      </c:pt>
                      <c:pt idx="1108">
                        <c:v>18.532520000000002</c:v>
                      </c:pt>
                      <c:pt idx="1109">
                        <c:v>18.549230000000001</c:v>
                      </c:pt>
                      <c:pt idx="1110">
                        <c:v>18.565819999999999</c:v>
                      </c:pt>
                      <c:pt idx="1111">
                        <c:v>18.58259</c:v>
                      </c:pt>
                      <c:pt idx="1112">
                        <c:v>18.599270000000001</c:v>
                      </c:pt>
                      <c:pt idx="1113">
                        <c:v>18.615649999999999</c:v>
                      </c:pt>
                      <c:pt idx="1114">
                        <c:v>18.632300000000001</c:v>
                      </c:pt>
                      <c:pt idx="1115">
                        <c:v>18.648859999999999</c:v>
                      </c:pt>
                      <c:pt idx="1116">
                        <c:v>18.665400000000002</c:v>
                      </c:pt>
                      <c:pt idx="1117">
                        <c:v>18.68224</c:v>
                      </c:pt>
                      <c:pt idx="1118">
                        <c:v>18.699020000000001</c:v>
                      </c:pt>
                      <c:pt idx="1119">
                        <c:v>18.715779999999999</c:v>
                      </c:pt>
                      <c:pt idx="1120">
                        <c:v>18.732510000000001</c:v>
                      </c:pt>
                      <c:pt idx="1121">
                        <c:v>18.749140000000001</c:v>
                      </c:pt>
                      <c:pt idx="1122">
                        <c:v>18.766300000000001</c:v>
                      </c:pt>
                      <c:pt idx="1123">
                        <c:v>18.782920000000001</c:v>
                      </c:pt>
                      <c:pt idx="1124">
                        <c:v>18.799800000000001</c:v>
                      </c:pt>
                      <c:pt idx="1125">
                        <c:v>18.816189999999999</c:v>
                      </c:pt>
                      <c:pt idx="1126">
                        <c:v>18.83305</c:v>
                      </c:pt>
                      <c:pt idx="1127">
                        <c:v>18.849299999999999</c:v>
                      </c:pt>
                      <c:pt idx="1128">
                        <c:v>18.865369999999999</c:v>
                      </c:pt>
                      <c:pt idx="1129">
                        <c:v>18.882339999999999</c:v>
                      </c:pt>
                      <c:pt idx="1130">
                        <c:v>18.89892</c:v>
                      </c:pt>
                      <c:pt idx="1131">
                        <c:v>18.91583</c:v>
                      </c:pt>
                      <c:pt idx="1132">
                        <c:v>18.93216</c:v>
                      </c:pt>
                      <c:pt idx="1133">
                        <c:v>18.94876</c:v>
                      </c:pt>
                      <c:pt idx="1134">
                        <c:v>18.96602</c:v>
                      </c:pt>
                      <c:pt idx="1135">
                        <c:v>18.982399999999998</c:v>
                      </c:pt>
                      <c:pt idx="1136">
                        <c:v>18.999690000000001</c:v>
                      </c:pt>
                      <c:pt idx="1137">
                        <c:v>19.01632</c:v>
                      </c:pt>
                      <c:pt idx="1138">
                        <c:v>19.03227</c:v>
                      </c:pt>
                      <c:pt idx="1139">
                        <c:v>19.048760000000001</c:v>
                      </c:pt>
                      <c:pt idx="1140">
                        <c:v>19.065760000000001</c:v>
                      </c:pt>
                      <c:pt idx="1141">
                        <c:v>19.082429999999999</c:v>
                      </c:pt>
                      <c:pt idx="1142">
                        <c:v>19.099409999999999</c:v>
                      </c:pt>
                      <c:pt idx="1143">
                        <c:v>19.115880000000001</c:v>
                      </c:pt>
                      <c:pt idx="1144">
                        <c:v>19.132539999999999</c:v>
                      </c:pt>
                      <c:pt idx="1145">
                        <c:v>19.149100000000001</c:v>
                      </c:pt>
                      <c:pt idx="1146">
                        <c:v>19.16591</c:v>
                      </c:pt>
                      <c:pt idx="1147">
                        <c:v>19.182659999999998</c:v>
                      </c:pt>
                      <c:pt idx="1148">
                        <c:v>19.199349999999999</c:v>
                      </c:pt>
                      <c:pt idx="1149">
                        <c:v>19.216149999999999</c:v>
                      </c:pt>
                      <c:pt idx="1150">
                        <c:v>19.232399999999998</c:v>
                      </c:pt>
                      <c:pt idx="1151">
                        <c:v>19.248989999999999</c:v>
                      </c:pt>
                      <c:pt idx="1152">
                        <c:v>19.26566</c:v>
                      </c:pt>
                      <c:pt idx="1153">
                        <c:v>19.282409999999999</c:v>
                      </c:pt>
                      <c:pt idx="1154">
                        <c:v>19.299060000000001</c:v>
                      </c:pt>
                      <c:pt idx="1155">
                        <c:v>19.31559</c:v>
                      </c:pt>
                      <c:pt idx="1156">
                        <c:v>19.332409999999999</c:v>
                      </c:pt>
                      <c:pt idx="1157">
                        <c:v>19.34909</c:v>
                      </c:pt>
                      <c:pt idx="1158">
                        <c:v>19.365639999999999</c:v>
                      </c:pt>
                      <c:pt idx="1159">
                        <c:v>19.382280000000002</c:v>
                      </c:pt>
                      <c:pt idx="1160">
                        <c:v>19.39893</c:v>
                      </c:pt>
                      <c:pt idx="1161">
                        <c:v>19.41583</c:v>
                      </c:pt>
                      <c:pt idx="1162">
                        <c:v>19.432870000000001</c:v>
                      </c:pt>
                      <c:pt idx="1163">
                        <c:v>19.450520000000001</c:v>
                      </c:pt>
                      <c:pt idx="1164">
                        <c:v>19.465810000000001</c:v>
                      </c:pt>
                      <c:pt idx="1165">
                        <c:v>19.48273</c:v>
                      </c:pt>
                      <c:pt idx="1166">
                        <c:v>19.49915</c:v>
                      </c:pt>
                      <c:pt idx="1167">
                        <c:v>19.51643</c:v>
                      </c:pt>
                      <c:pt idx="1168">
                        <c:v>19.53219</c:v>
                      </c:pt>
                      <c:pt idx="1169">
                        <c:v>19.549379999999999</c:v>
                      </c:pt>
                      <c:pt idx="1170">
                        <c:v>19.566700000000001</c:v>
                      </c:pt>
                      <c:pt idx="1171">
                        <c:v>19.582740000000001</c:v>
                      </c:pt>
                      <c:pt idx="1172">
                        <c:v>19.598859999999998</c:v>
                      </c:pt>
                      <c:pt idx="1173">
                        <c:v>19.615539999999999</c:v>
                      </c:pt>
                      <c:pt idx="1174">
                        <c:v>19.632960000000001</c:v>
                      </c:pt>
                      <c:pt idx="1175">
                        <c:v>19.649149999999999</c:v>
                      </c:pt>
                      <c:pt idx="1176">
                        <c:v>19.665430000000001</c:v>
                      </c:pt>
                      <c:pt idx="1177">
                        <c:v>19.682189999999999</c:v>
                      </c:pt>
                      <c:pt idx="1178">
                        <c:v>19.698840000000001</c:v>
                      </c:pt>
                      <c:pt idx="1179">
                        <c:v>19.71536</c:v>
                      </c:pt>
                      <c:pt idx="1180">
                        <c:v>19.732119999999998</c:v>
                      </c:pt>
                      <c:pt idx="1181">
                        <c:v>19.748889999999999</c:v>
                      </c:pt>
                      <c:pt idx="1182">
                        <c:v>19.76566</c:v>
                      </c:pt>
                      <c:pt idx="1183">
                        <c:v>19.782129999999999</c:v>
                      </c:pt>
                      <c:pt idx="1184">
                        <c:v>19.799219999999998</c:v>
                      </c:pt>
                      <c:pt idx="1185">
                        <c:v>19.815799999999999</c:v>
                      </c:pt>
                      <c:pt idx="1186">
                        <c:v>19.83315</c:v>
                      </c:pt>
                      <c:pt idx="1187">
                        <c:v>19.849550000000001</c:v>
                      </c:pt>
                      <c:pt idx="1188">
                        <c:v>19.866099999999999</c:v>
                      </c:pt>
                      <c:pt idx="1189">
                        <c:v>19.882539999999999</c:v>
                      </c:pt>
                      <c:pt idx="1190">
                        <c:v>19.899529999999999</c:v>
                      </c:pt>
                      <c:pt idx="1191">
                        <c:v>19.915379999999999</c:v>
                      </c:pt>
                      <c:pt idx="1192">
                        <c:v>19.93282</c:v>
                      </c:pt>
                      <c:pt idx="1193">
                        <c:v>19.94943</c:v>
                      </c:pt>
                      <c:pt idx="1194">
                        <c:v>19.965479999999999</c:v>
                      </c:pt>
                      <c:pt idx="1195">
                        <c:v>19.98226</c:v>
                      </c:pt>
                      <c:pt idx="1196">
                        <c:v>19.99898</c:v>
                      </c:pt>
                      <c:pt idx="1197">
                        <c:v>20.015560000000001</c:v>
                      </c:pt>
                      <c:pt idx="1198">
                        <c:v>20.032109999999999</c:v>
                      </c:pt>
                      <c:pt idx="1199">
                        <c:v>20.04954</c:v>
                      </c:pt>
                      <c:pt idx="1200">
                        <c:v>20.066099999999999</c:v>
                      </c:pt>
                      <c:pt idx="1201">
                        <c:v>20.082159999999998</c:v>
                      </c:pt>
                      <c:pt idx="1202">
                        <c:v>20.100110000000001</c:v>
                      </c:pt>
                      <c:pt idx="1203">
                        <c:v>20.115549999999999</c:v>
                      </c:pt>
                      <c:pt idx="1204">
                        <c:v>20.132339999999999</c:v>
                      </c:pt>
                      <c:pt idx="1205">
                        <c:v>20.14874</c:v>
                      </c:pt>
                      <c:pt idx="1206">
                        <c:v>20.165659999999999</c:v>
                      </c:pt>
                      <c:pt idx="1207">
                        <c:v>20.182120000000001</c:v>
                      </c:pt>
                      <c:pt idx="1208">
                        <c:v>20.19924</c:v>
                      </c:pt>
                      <c:pt idx="1209">
                        <c:v>20.215530000000001</c:v>
                      </c:pt>
                      <c:pt idx="1210">
                        <c:v>20.232099999999999</c:v>
                      </c:pt>
                      <c:pt idx="1211">
                        <c:v>20.249500000000001</c:v>
                      </c:pt>
                      <c:pt idx="1212">
                        <c:v>20.266940000000002</c:v>
                      </c:pt>
                      <c:pt idx="1213">
                        <c:v>20.282499999999999</c:v>
                      </c:pt>
                      <c:pt idx="1214">
                        <c:v>20.299099999999999</c:v>
                      </c:pt>
                      <c:pt idx="1215">
                        <c:v>20.31532</c:v>
                      </c:pt>
                      <c:pt idx="1216">
                        <c:v>20.332049999999999</c:v>
                      </c:pt>
                      <c:pt idx="1217">
                        <c:v>20.34853</c:v>
                      </c:pt>
                      <c:pt idx="1218">
                        <c:v>20.365670000000001</c:v>
                      </c:pt>
                      <c:pt idx="1219">
                        <c:v>20.382850000000001</c:v>
                      </c:pt>
                      <c:pt idx="1220">
                        <c:v>20.400320000000001</c:v>
                      </c:pt>
                      <c:pt idx="1221">
                        <c:v>20.41619</c:v>
                      </c:pt>
                      <c:pt idx="1222">
                        <c:v>20.432939999999999</c:v>
                      </c:pt>
                      <c:pt idx="1223">
                        <c:v>20.449780000000001</c:v>
                      </c:pt>
                      <c:pt idx="1224">
                        <c:v>20.466380000000001</c:v>
                      </c:pt>
                      <c:pt idx="1225">
                        <c:v>20.48218</c:v>
                      </c:pt>
                      <c:pt idx="1226">
                        <c:v>20.49907</c:v>
                      </c:pt>
                      <c:pt idx="1227">
                        <c:v>20.516300000000001</c:v>
                      </c:pt>
                      <c:pt idx="1228">
                        <c:v>20.532440000000001</c:v>
                      </c:pt>
                      <c:pt idx="1229">
                        <c:v>20.54889</c:v>
                      </c:pt>
                      <c:pt idx="1230">
                        <c:v>20.565709999999999</c:v>
                      </c:pt>
                      <c:pt idx="1231">
                        <c:v>20.58249</c:v>
                      </c:pt>
                      <c:pt idx="1232">
                        <c:v>20.599229999999999</c:v>
                      </c:pt>
                      <c:pt idx="1233">
                        <c:v>20.615749999999998</c:v>
                      </c:pt>
                      <c:pt idx="1234">
                        <c:v>20.63231</c:v>
                      </c:pt>
                      <c:pt idx="1235">
                        <c:v>20.648779999999999</c:v>
                      </c:pt>
                      <c:pt idx="1236">
                        <c:v>20.666149999999998</c:v>
                      </c:pt>
                      <c:pt idx="1237">
                        <c:v>20.68272</c:v>
                      </c:pt>
                      <c:pt idx="1238">
                        <c:v>20.699290000000001</c:v>
                      </c:pt>
                      <c:pt idx="1239">
                        <c:v>20.715330000000002</c:v>
                      </c:pt>
                      <c:pt idx="1240">
                        <c:v>20.732859999999999</c:v>
                      </c:pt>
                      <c:pt idx="1241">
                        <c:v>20.748830000000002</c:v>
                      </c:pt>
                      <c:pt idx="1242">
                        <c:v>20.765979999999999</c:v>
                      </c:pt>
                      <c:pt idx="1243">
                        <c:v>20.78201</c:v>
                      </c:pt>
                      <c:pt idx="1244">
                        <c:v>20.79889</c:v>
                      </c:pt>
                      <c:pt idx="1245">
                        <c:v>20.81522</c:v>
                      </c:pt>
                      <c:pt idx="1246">
                        <c:v>20.832090000000001</c:v>
                      </c:pt>
                      <c:pt idx="1247">
                        <c:v>20.84883</c:v>
                      </c:pt>
                      <c:pt idx="1248">
                        <c:v>20.865860000000001</c:v>
                      </c:pt>
                      <c:pt idx="1249">
                        <c:v>20.882829999999998</c:v>
                      </c:pt>
                      <c:pt idx="1250">
                        <c:v>20.899619999999999</c:v>
                      </c:pt>
                      <c:pt idx="1251">
                        <c:v>20.916340000000002</c:v>
                      </c:pt>
                      <c:pt idx="1252">
                        <c:v>20.932860000000002</c:v>
                      </c:pt>
                      <c:pt idx="1253">
                        <c:v>20.949059999999999</c:v>
                      </c:pt>
                      <c:pt idx="1254">
                        <c:v>20.965779999999999</c:v>
                      </c:pt>
                      <c:pt idx="1255">
                        <c:v>20.98301</c:v>
                      </c:pt>
                      <c:pt idx="1256">
                        <c:v>20.999829999999999</c:v>
                      </c:pt>
                      <c:pt idx="1257">
                        <c:v>21.015889999999999</c:v>
                      </c:pt>
                      <c:pt idx="1258">
                        <c:v>21.032309999999999</c:v>
                      </c:pt>
                      <c:pt idx="1259">
                        <c:v>21.049019999999999</c:v>
                      </c:pt>
                      <c:pt idx="1260">
                        <c:v>21.066479999999999</c:v>
                      </c:pt>
                      <c:pt idx="1261">
                        <c:v>21.08296</c:v>
                      </c:pt>
                      <c:pt idx="1262">
                        <c:v>21.09947</c:v>
                      </c:pt>
                      <c:pt idx="1263">
                        <c:v>21.11534</c:v>
                      </c:pt>
                      <c:pt idx="1264">
                        <c:v>21.132639999999999</c:v>
                      </c:pt>
                      <c:pt idx="1265">
                        <c:v>21.149509999999999</c:v>
                      </c:pt>
                      <c:pt idx="1266">
                        <c:v>21.165980000000001</c:v>
                      </c:pt>
                      <c:pt idx="1267">
                        <c:v>21.182649999999999</c:v>
                      </c:pt>
                      <c:pt idx="1268">
                        <c:v>21.198730000000001</c:v>
                      </c:pt>
                      <c:pt idx="1269">
                        <c:v>21.215420000000002</c:v>
                      </c:pt>
                      <c:pt idx="1270">
                        <c:v>21.232859999999999</c:v>
                      </c:pt>
                      <c:pt idx="1271">
                        <c:v>21.248909999999999</c:v>
                      </c:pt>
                      <c:pt idx="1272">
                        <c:v>21.265910000000002</c:v>
                      </c:pt>
                      <c:pt idx="1273">
                        <c:v>21.283180000000002</c:v>
                      </c:pt>
                      <c:pt idx="1274">
                        <c:v>21.299859999999999</c:v>
                      </c:pt>
                      <c:pt idx="1275">
                        <c:v>21.316050000000001</c:v>
                      </c:pt>
                      <c:pt idx="1276">
                        <c:v>21.33258</c:v>
                      </c:pt>
                      <c:pt idx="1277">
                        <c:v>21.349019999999999</c:v>
                      </c:pt>
                      <c:pt idx="1278">
                        <c:v>21.365919999999999</c:v>
                      </c:pt>
                      <c:pt idx="1279">
                        <c:v>21.382190000000001</c:v>
                      </c:pt>
                      <c:pt idx="1280">
                        <c:v>21.399329999999999</c:v>
                      </c:pt>
                      <c:pt idx="1281">
                        <c:v>21.415569999999999</c:v>
                      </c:pt>
                      <c:pt idx="1282">
                        <c:v>21.432310000000001</c:v>
                      </c:pt>
                      <c:pt idx="1283">
                        <c:v>21.448709999999998</c:v>
                      </c:pt>
                      <c:pt idx="1284">
                        <c:v>21.465450000000001</c:v>
                      </c:pt>
                      <c:pt idx="1285">
                        <c:v>21.48218</c:v>
                      </c:pt>
                      <c:pt idx="1286">
                        <c:v>21.499690000000001</c:v>
                      </c:pt>
                      <c:pt idx="1287">
                        <c:v>21.516680000000001</c:v>
                      </c:pt>
                      <c:pt idx="1288">
                        <c:v>21.53228</c:v>
                      </c:pt>
                      <c:pt idx="1289">
                        <c:v>21.548780000000001</c:v>
                      </c:pt>
                      <c:pt idx="1290">
                        <c:v>21.56569</c:v>
                      </c:pt>
                      <c:pt idx="1291">
                        <c:v>21.582039999999999</c:v>
                      </c:pt>
                      <c:pt idx="1292">
                        <c:v>21.599129999999999</c:v>
                      </c:pt>
                      <c:pt idx="1293">
                        <c:v>21.615580000000001</c:v>
                      </c:pt>
                      <c:pt idx="1294">
                        <c:v>21.632429999999999</c:v>
                      </c:pt>
                      <c:pt idx="1295">
                        <c:v>21.648859999999999</c:v>
                      </c:pt>
                      <c:pt idx="1296">
                        <c:v>21.665610000000001</c:v>
                      </c:pt>
                      <c:pt idx="1297">
                        <c:v>21.682289999999998</c:v>
                      </c:pt>
                      <c:pt idx="1298">
                        <c:v>21.699950000000001</c:v>
                      </c:pt>
                      <c:pt idx="1299">
                        <c:v>21.71641</c:v>
                      </c:pt>
                      <c:pt idx="1300">
                        <c:v>21.73246</c:v>
                      </c:pt>
                      <c:pt idx="1301">
                        <c:v>21.748709999999999</c:v>
                      </c:pt>
                      <c:pt idx="1302">
                        <c:v>21.766069999999999</c:v>
                      </c:pt>
                      <c:pt idx="1303">
                        <c:v>21.781949999999998</c:v>
                      </c:pt>
                      <c:pt idx="1304">
                        <c:v>21.798839999999998</c:v>
                      </c:pt>
                      <c:pt idx="1305">
                        <c:v>21.815339999999999</c:v>
                      </c:pt>
                      <c:pt idx="1306">
                        <c:v>21.83203</c:v>
                      </c:pt>
                      <c:pt idx="1307">
                        <c:v>21.849039999999999</c:v>
                      </c:pt>
                      <c:pt idx="1308">
                        <c:v>21.86551</c:v>
                      </c:pt>
                      <c:pt idx="1309">
                        <c:v>21.8828</c:v>
                      </c:pt>
                      <c:pt idx="1310">
                        <c:v>21.899550000000001</c:v>
                      </c:pt>
                      <c:pt idx="1311">
                        <c:v>21.916260000000001</c:v>
                      </c:pt>
                      <c:pt idx="1312">
                        <c:v>21.932390000000002</c:v>
                      </c:pt>
                      <c:pt idx="1313">
                        <c:v>21.948840000000001</c:v>
                      </c:pt>
                      <c:pt idx="1314">
                        <c:v>21.966180000000001</c:v>
                      </c:pt>
                      <c:pt idx="1315">
                        <c:v>21.982659999999999</c:v>
                      </c:pt>
                      <c:pt idx="1316">
                        <c:v>21.999510000000001</c:v>
                      </c:pt>
                      <c:pt idx="1317">
                        <c:v>22.01633</c:v>
                      </c:pt>
                      <c:pt idx="1318">
                        <c:v>22.032979999999998</c:v>
                      </c:pt>
                      <c:pt idx="1319">
                        <c:v>22.049630000000001</c:v>
                      </c:pt>
                      <c:pt idx="1320">
                        <c:v>22.06636</c:v>
                      </c:pt>
                      <c:pt idx="1321">
                        <c:v>22.081900000000001</c:v>
                      </c:pt>
                      <c:pt idx="1322">
                        <c:v>22.098700000000001</c:v>
                      </c:pt>
                      <c:pt idx="1323">
                        <c:v>22.115659999999998</c:v>
                      </c:pt>
                      <c:pt idx="1324">
                        <c:v>22.133009999999999</c:v>
                      </c:pt>
                      <c:pt idx="1325">
                        <c:v>22.14866</c:v>
                      </c:pt>
                      <c:pt idx="1326">
                        <c:v>22.16536</c:v>
                      </c:pt>
                      <c:pt idx="1327">
                        <c:v>22.18178</c:v>
                      </c:pt>
                      <c:pt idx="1328">
                        <c:v>22.199169999999999</c:v>
                      </c:pt>
                      <c:pt idx="1329">
                        <c:v>22.21556</c:v>
                      </c:pt>
                      <c:pt idx="1330">
                        <c:v>22.23208</c:v>
                      </c:pt>
                      <c:pt idx="1331">
                        <c:v>22.249140000000001</c:v>
                      </c:pt>
                      <c:pt idx="1332">
                        <c:v>22.265560000000001</c:v>
                      </c:pt>
                      <c:pt idx="1333">
                        <c:v>22.28209</c:v>
                      </c:pt>
                      <c:pt idx="1334">
                        <c:v>22.298829999999999</c:v>
                      </c:pt>
                      <c:pt idx="1335">
                        <c:v>22.315770000000001</c:v>
                      </c:pt>
                      <c:pt idx="1336">
                        <c:v>22.333320000000001</c:v>
                      </c:pt>
                      <c:pt idx="1337">
                        <c:v>22.349499999999999</c:v>
                      </c:pt>
                      <c:pt idx="1338">
                        <c:v>22.36589</c:v>
                      </c:pt>
                      <c:pt idx="1339">
                        <c:v>22.382680000000001</c:v>
                      </c:pt>
                      <c:pt idx="1340">
                        <c:v>22.40203</c:v>
                      </c:pt>
                      <c:pt idx="1341">
                        <c:v>22.416499999999999</c:v>
                      </c:pt>
                      <c:pt idx="1342">
                        <c:v>22.433389999999999</c:v>
                      </c:pt>
                      <c:pt idx="1343">
                        <c:v>22.45044</c:v>
                      </c:pt>
                      <c:pt idx="1344">
                        <c:v>22.467169999999999</c:v>
                      </c:pt>
                      <c:pt idx="1345">
                        <c:v>22.48319</c:v>
                      </c:pt>
                      <c:pt idx="1346">
                        <c:v>22.500430000000001</c:v>
                      </c:pt>
                      <c:pt idx="1347">
                        <c:v>22.517230000000001</c:v>
                      </c:pt>
                      <c:pt idx="1348">
                        <c:v>22.53407</c:v>
                      </c:pt>
                      <c:pt idx="1349">
                        <c:v>22.549859999999999</c:v>
                      </c:pt>
                      <c:pt idx="1350">
                        <c:v>22.566800000000001</c:v>
                      </c:pt>
                      <c:pt idx="1351">
                        <c:v>22.582999999999998</c:v>
                      </c:pt>
                      <c:pt idx="1352">
                        <c:v>22.60033</c:v>
                      </c:pt>
                      <c:pt idx="1353">
                        <c:v>22.616029999999999</c:v>
                      </c:pt>
                      <c:pt idx="1354">
                        <c:v>22.633289999999999</c:v>
                      </c:pt>
                      <c:pt idx="1355">
                        <c:v>22.650079999999999</c:v>
                      </c:pt>
                      <c:pt idx="1356">
                        <c:v>22.667000000000002</c:v>
                      </c:pt>
                      <c:pt idx="1357">
                        <c:v>22.683409999999999</c:v>
                      </c:pt>
                      <c:pt idx="1358">
                        <c:v>22.699950000000001</c:v>
                      </c:pt>
                      <c:pt idx="1359">
                        <c:v>22.716370000000001</c:v>
                      </c:pt>
                      <c:pt idx="1360">
                        <c:v>22.734020000000001</c:v>
                      </c:pt>
                      <c:pt idx="1361">
                        <c:v>22.750160000000001</c:v>
                      </c:pt>
                      <c:pt idx="1362">
                        <c:v>22.767109999999999</c:v>
                      </c:pt>
                      <c:pt idx="1363">
                        <c:v>22.783480000000001</c:v>
                      </c:pt>
                      <c:pt idx="1364">
                        <c:v>22.800429999999999</c:v>
                      </c:pt>
                      <c:pt idx="1365">
                        <c:v>22.816510000000001</c:v>
                      </c:pt>
                      <c:pt idx="1366">
                        <c:v>22.833590000000001</c:v>
                      </c:pt>
                      <c:pt idx="1367">
                        <c:v>22.849519999999998</c:v>
                      </c:pt>
                      <c:pt idx="1368">
                        <c:v>22.866510000000002</c:v>
                      </c:pt>
                      <c:pt idx="1369">
                        <c:v>22.883379999999999</c:v>
                      </c:pt>
                      <c:pt idx="1370">
                        <c:v>22.899789999999999</c:v>
                      </c:pt>
                      <c:pt idx="1371">
                        <c:v>22.9163</c:v>
                      </c:pt>
                      <c:pt idx="1372">
                        <c:v>22.933119999999999</c:v>
                      </c:pt>
                      <c:pt idx="1373">
                        <c:v>22.950589999999998</c:v>
                      </c:pt>
                      <c:pt idx="1374">
                        <c:v>22.966640000000002</c:v>
                      </c:pt>
                      <c:pt idx="1375">
                        <c:v>22.983740000000001</c:v>
                      </c:pt>
                      <c:pt idx="1376">
                        <c:v>22.999680000000001</c:v>
                      </c:pt>
                      <c:pt idx="1377">
                        <c:v>23.016649999999998</c:v>
                      </c:pt>
                      <c:pt idx="1378">
                        <c:v>23.032900000000001</c:v>
                      </c:pt>
                      <c:pt idx="1379">
                        <c:v>23.049790000000002</c:v>
                      </c:pt>
                      <c:pt idx="1380">
                        <c:v>23.066469999999999</c:v>
                      </c:pt>
                      <c:pt idx="1381">
                        <c:v>23.08287</c:v>
                      </c:pt>
                      <c:pt idx="1382">
                        <c:v>23.09995</c:v>
                      </c:pt>
                      <c:pt idx="1383">
                        <c:v>23.11703</c:v>
                      </c:pt>
                      <c:pt idx="1384">
                        <c:v>23.134509999999999</c:v>
                      </c:pt>
                      <c:pt idx="1385">
                        <c:v>23.150230000000001</c:v>
                      </c:pt>
                      <c:pt idx="1386">
                        <c:v>23.167190000000002</c:v>
                      </c:pt>
                      <c:pt idx="1387">
                        <c:v>23.184329999999999</c:v>
                      </c:pt>
                      <c:pt idx="1388">
                        <c:v>23.199719999999999</c:v>
                      </c:pt>
                      <c:pt idx="1389">
                        <c:v>23.2165</c:v>
                      </c:pt>
                      <c:pt idx="1390">
                        <c:v>23.233080000000001</c:v>
                      </c:pt>
                      <c:pt idx="1391">
                        <c:v>23.24999</c:v>
                      </c:pt>
                      <c:pt idx="1392">
                        <c:v>23.266480000000001</c:v>
                      </c:pt>
                      <c:pt idx="1393">
                        <c:v>23.28295</c:v>
                      </c:pt>
                      <c:pt idx="1394">
                        <c:v>23.29993</c:v>
                      </c:pt>
                      <c:pt idx="1395">
                        <c:v>23.316379999999999</c:v>
                      </c:pt>
                      <c:pt idx="1396">
                        <c:v>23.332989999999999</c:v>
                      </c:pt>
                      <c:pt idx="1397">
                        <c:v>23.349689999999999</c:v>
                      </c:pt>
                      <c:pt idx="1398">
                        <c:v>23.36712</c:v>
                      </c:pt>
                      <c:pt idx="1399">
                        <c:v>23.383240000000001</c:v>
                      </c:pt>
                      <c:pt idx="1400">
                        <c:v>23.40035</c:v>
                      </c:pt>
                      <c:pt idx="1401">
                        <c:v>23.41704</c:v>
                      </c:pt>
                      <c:pt idx="1402">
                        <c:v>23.434159999999999</c:v>
                      </c:pt>
                      <c:pt idx="1403">
                        <c:v>23.44998</c:v>
                      </c:pt>
                      <c:pt idx="1404">
                        <c:v>23.466560000000001</c:v>
                      </c:pt>
                      <c:pt idx="1405">
                        <c:v>23.483550000000001</c:v>
                      </c:pt>
                      <c:pt idx="1406">
                        <c:v>23.50055</c:v>
                      </c:pt>
                      <c:pt idx="1407">
                        <c:v>23.527439999999999</c:v>
                      </c:pt>
                      <c:pt idx="1408">
                        <c:v>23.56757</c:v>
                      </c:pt>
                      <c:pt idx="1409">
                        <c:v>23.583469999999998</c:v>
                      </c:pt>
                      <c:pt idx="1410">
                        <c:v>23.60031</c:v>
                      </c:pt>
                      <c:pt idx="1411">
                        <c:v>23.61647</c:v>
                      </c:pt>
                      <c:pt idx="1412">
                        <c:v>23.632930000000002</c:v>
                      </c:pt>
                      <c:pt idx="1413">
                        <c:v>23.649609999999999</c:v>
                      </c:pt>
                      <c:pt idx="1414">
                        <c:v>23.666329999999999</c:v>
                      </c:pt>
                      <c:pt idx="1415">
                        <c:v>23.682790000000001</c:v>
                      </c:pt>
                      <c:pt idx="1416">
                        <c:v>23.6998</c:v>
                      </c:pt>
                      <c:pt idx="1417">
                        <c:v>23.716259999999998</c:v>
                      </c:pt>
                      <c:pt idx="1418">
                        <c:v>23.732810000000001</c:v>
                      </c:pt>
                      <c:pt idx="1419">
                        <c:v>23.74973</c:v>
                      </c:pt>
                      <c:pt idx="1420">
                        <c:v>23.767510000000001</c:v>
                      </c:pt>
                      <c:pt idx="1421">
                        <c:v>23.78313</c:v>
                      </c:pt>
                      <c:pt idx="1422">
                        <c:v>23.800239999999999</c:v>
                      </c:pt>
                      <c:pt idx="1423">
                        <c:v>23.816479999999999</c:v>
                      </c:pt>
                      <c:pt idx="1424">
                        <c:v>23.833960000000001</c:v>
                      </c:pt>
                      <c:pt idx="1425">
                        <c:v>23.850359999999998</c:v>
                      </c:pt>
                      <c:pt idx="1426">
                        <c:v>23.866700000000002</c:v>
                      </c:pt>
                      <c:pt idx="1427">
                        <c:v>23.883040000000001</c:v>
                      </c:pt>
                      <c:pt idx="1428">
                        <c:v>23.899319999999999</c:v>
                      </c:pt>
                      <c:pt idx="1429">
                        <c:v>23.916170000000001</c:v>
                      </c:pt>
                      <c:pt idx="1430">
                        <c:v>23.933440000000001</c:v>
                      </c:pt>
                      <c:pt idx="1431">
                        <c:v>23.949850000000001</c:v>
                      </c:pt>
                      <c:pt idx="1432">
                        <c:v>23.966229999999999</c:v>
                      </c:pt>
                      <c:pt idx="1433">
                        <c:v>23.982769999999999</c:v>
                      </c:pt>
                      <c:pt idx="1434">
                        <c:v>23.99952</c:v>
                      </c:pt>
                      <c:pt idx="1435">
                        <c:v>24.016500000000001</c:v>
                      </c:pt>
                      <c:pt idx="1436">
                        <c:v>24.033470000000001</c:v>
                      </c:pt>
                      <c:pt idx="1437">
                        <c:v>24.049469999999999</c:v>
                      </c:pt>
                      <c:pt idx="1438">
                        <c:v>24.06662</c:v>
                      </c:pt>
                      <c:pt idx="1439">
                        <c:v>24.083500000000001</c:v>
                      </c:pt>
                      <c:pt idx="1440">
                        <c:v>24.099509999999999</c:v>
                      </c:pt>
                      <c:pt idx="1441">
                        <c:v>24.116399999999999</c:v>
                      </c:pt>
                      <c:pt idx="1442">
                        <c:v>24.13287</c:v>
                      </c:pt>
                      <c:pt idx="1443">
                        <c:v>24.150289999999998</c:v>
                      </c:pt>
                      <c:pt idx="1444">
                        <c:v>24.16621</c:v>
                      </c:pt>
                      <c:pt idx="1445">
                        <c:v>24.183029999999999</c:v>
                      </c:pt>
                      <c:pt idx="1446">
                        <c:v>24.200050000000001</c:v>
                      </c:pt>
                      <c:pt idx="1447">
                        <c:v>24.216550000000002</c:v>
                      </c:pt>
                      <c:pt idx="1448">
                        <c:v>24.234120000000001</c:v>
                      </c:pt>
                      <c:pt idx="1449">
                        <c:v>24.250309999999999</c:v>
                      </c:pt>
                      <c:pt idx="1450">
                        <c:v>24.266249999999999</c:v>
                      </c:pt>
                      <c:pt idx="1451">
                        <c:v>24.283110000000001</c:v>
                      </c:pt>
                      <c:pt idx="1452">
                        <c:v>24.29945</c:v>
                      </c:pt>
                      <c:pt idx="1453">
                        <c:v>24.316310000000001</c:v>
                      </c:pt>
                      <c:pt idx="1454">
                        <c:v>24.332709999999999</c:v>
                      </c:pt>
                      <c:pt idx="1455">
                        <c:v>24.350069999999999</c:v>
                      </c:pt>
                      <c:pt idx="1456">
                        <c:v>24.366579999999999</c:v>
                      </c:pt>
                      <c:pt idx="1457">
                        <c:v>24.383089999999999</c:v>
                      </c:pt>
                      <c:pt idx="1458">
                        <c:v>24.39967</c:v>
                      </c:pt>
                      <c:pt idx="1459">
                        <c:v>24.41621</c:v>
                      </c:pt>
                      <c:pt idx="1460">
                        <c:v>24.43317</c:v>
                      </c:pt>
                      <c:pt idx="1461">
                        <c:v>24.4499</c:v>
                      </c:pt>
                      <c:pt idx="1462">
                        <c:v>24.466290000000001</c:v>
                      </c:pt>
                      <c:pt idx="1463">
                        <c:v>24.48291</c:v>
                      </c:pt>
                      <c:pt idx="1464">
                        <c:v>24.50009</c:v>
                      </c:pt>
                      <c:pt idx="1465">
                        <c:v>24.516369999999998</c:v>
                      </c:pt>
                      <c:pt idx="1466">
                        <c:v>24.5337</c:v>
                      </c:pt>
                      <c:pt idx="1467">
                        <c:v>24.549779999999998</c:v>
                      </c:pt>
                      <c:pt idx="1468">
                        <c:v>24.566500000000001</c:v>
                      </c:pt>
                      <c:pt idx="1469">
                        <c:v>24.583290000000002</c:v>
                      </c:pt>
                      <c:pt idx="1470">
                        <c:v>24.60022</c:v>
                      </c:pt>
                      <c:pt idx="1471">
                        <c:v>24.617159999999998</c:v>
                      </c:pt>
                      <c:pt idx="1472">
                        <c:v>24.633330000000001</c:v>
                      </c:pt>
                      <c:pt idx="1473">
                        <c:v>24.65015</c:v>
                      </c:pt>
                      <c:pt idx="1474">
                        <c:v>24.66629</c:v>
                      </c:pt>
                      <c:pt idx="1475">
                        <c:v>24.683129999999998</c:v>
                      </c:pt>
                      <c:pt idx="1476">
                        <c:v>24.700330000000001</c:v>
                      </c:pt>
                      <c:pt idx="1477">
                        <c:v>24.716259999999998</c:v>
                      </c:pt>
                      <c:pt idx="1478">
                        <c:v>24.733059999999998</c:v>
                      </c:pt>
                      <c:pt idx="1479">
                        <c:v>24.749400000000001</c:v>
                      </c:pt>
                      <c:pt idx="1480">
                        <c:v>24.766549999999999</c:v>
                      </c:pt>
                      <c:pt idx="1481">
                        <c:v>24.78284</c:v>
                      </c:pt>
                      <c:pt idx="1482">
                        <c:v>24.79937</c:v>
                      </c:pt>
                      <c:pt idx="1483">
                        <c:v>24.816199999999998</c:v>
                      </c:pt>
                      <c:pt idx="1484">
                        <c:v>24.832660000000001</c:v>
                      </c:pt>
                      <c:pt idx="1485">
                        <c:v>24.849689999999999</c:v>
                      </c:pt>
                      <c:pt idx="1486">
                        <c:v>24.86713</c:v>
                      </c:pt>
                      <c:pt idx="1487">
                        <c:v>24.88335</c:v>
                      </c:pt>
                      <c:pt idx="1488">
                        <c:v>24.899789999999999</c:v>
                      </c:pt>
                      <c:pt idx="1489">
                        <c:v>24.916540000000001</c:v>
                      </c:pt>
                      <c:pt idx="1490">
                        <c:v>24.93318</c:v>
                      </c:pt>
                      <c:pt idx="1491">
                        <c:v>24.94971</c:v>
                      </c:pt>
                      <c:pt idx="1492">
                        <c:v>24.966360000000002</c:v>
                      </c:pt>
                      <c:pt idx="1493">
                        <c:v>24.98292</c:v>
                      </c:pt>
                      <c:pt idx="1494">
                        <c:v>24.999639999999999</c:v>
                      </c:pt>
                      <c:pt idx="1495">
                        <c:v>25.01632</c:v>
                      </c:pt>
                      <c:pt idx="1496">
                        <c:v>25.033670000000001</c:v>
                      </c:pt>
                      <c:pt idx="1497">
                        <c:v>25.04984</c:v>
                      </c:pt>
                      <c:pt idx="1498">
                        <c:v>25.066960000000002</c:v>
                      </c:pt>
                      <c:pt idx="1499">
                        <c:v>25.08287</c:v>
                      </c:pt>
                      <c:pt idx="1500">
                        <c:v>25.099499999999999</c:v>
                      </c:pt>
                      <c:pt idx="1501">
                        <c:v>25.11618</c:v>
                      </c:pt>
                      <c:pt idx="1502">
                        <c:v>25.132680000000001</c:v>
                      </c:pt>
                      <c:pt idx="1503">
                        <c:v>25.149809999999999</c:v>
                      </c:pt>
                      <c:pt idx="1504">
                        <c:v>25.166090000000001</c:v>
                      </c:pt>
                      <c:pt idx="1505">
                        <c:v>25.182870000000001</c:v>
                      </c:pt>
                      <c:pt idx="1506">
                        <c:v>25.199590000000001</c:v>
                      </c:pt>
                      <c:pt idx="1507">
                        <c:v>25.21621</c:v>
                      </c:pt>
                      <c:pt idx="1508">
                        <c:v>25.2333</c:v>
                      </c:pt>
                      <c:pt idx="1509">
                        <c:v>25.250330000000002</c:v>
                      </c:pt>
                      <c:pt idx="1510">
                        <c:v>25.267199999999999</c:v>
                      </c:pt>
                      <c:pt idx="1511">
                        <c:v>25.28416</c:v>
                      </c:pt>
                      <c:pt idx="1512">
                        <c:v>25.29993</c:v>
                      </c:pt>
                      <c:pt idx="1513">
                        <c:v>25.316839999999999</c:v>
                      </c:pt>
                      <c:pt idx="1514">
                        <c:v>25.333169999999999</c:v>
                      </c:pt>
                      <c:pt idx="1515">
                        <c:v>25.350110000000001</c:v>
                      </c:pt>
                      <c:pt idx="1516">
                        <c:v>25.366240000000001</c:v>
                      </c:pt>
                      <c:pt idx="1517">
                        <c:v>25.38287</c:v>
                      </c:pt>
                      <c:pt idx="1518">
                        <c:v>25.399370000000001</c:v>
                      </c:pt>
                      <c:pt idx="1519">
                        <c:v>25.41883</c:v>
                      </c:pt>
                      <c:pt idx="1520">
                        <c:v>25.432829999999999</c:v>
                      </c:pt>
                      <c:pt idx="1521">
                        <c:v>25.449390000000001</c:v>
                      </c:pt>
                      <c:pt idx="1522">
                        <c:v>25.466570000000001</c:v>
                      </c:pt>
                      <c:pt idx="1523">
                        <c:v>25.483180000000001</c:v>
                      </c:pt>
                      <c:pt idx="1524">
                        <c:v>25.500309999999999</c:v>
                      </c:pt>
                      <c:pt idx="1525">
                        <c:v>25.518879999999999</c:v>
                      </c:pt>
                      <c:pt idx="1526">
                        <c:v>25.536300000000001</c:v>
                      </c:pt>
                      <c:pt idx="1527">
                        <c:v>25.549630000000001</c:v>
                      </c:pt>
                      <c:pt idx="1528">
                        <c:v>25.565940000000001</c:v>
                      </c:pt>
                      <c:pt idx="1529">
                        <c:v>25.582940000000001</c:v>
                      </c:pt>
                      <c:pt idx="1530">
                        <c:v>25.599969999999999</c:v>
                      </c:pt>
                      <c:pt idx="1531">
                        <c:v>25.61617</c:v>
                      </c:pt>
                      <c:pt idx="1532">
                        <c:v>25.633500000000002</c:v>
                      </c:pt>
                      <c:pt idx="1533">
                        <c:v>25.649650000000001</c:v>
                      </c:pt>
                      <c:pt idx="1534">
                        <c:v>25.66648</c:v>
                      </c:pt>
                      <c:pt idx="1535">
                        <c:v>25.6829</c:v>
                      </c:pt>
                      <c:pt idx="1536">
                        <c:v>25.699860000000001</c:v>
                      </c:pt>
                      <c:pt idx="1537">
                        <c:v>25.716570000000001</c:v>
                      </c:pt>
                      <c:pt idx="1538">
                        <c:v>25.733319999999999</c:v>
                      </c:pt>
                      <c:pt idx="1539">
                        <c:v>25.749479999999998</c:v>
                      </c:pt>
                      <c:pt idx="1540">
                        <c:v>25.76613</c:v>
                      </c:pt>
                      <c:pt idx="1541">
                        <c:v>25.783239999999999</c:v>
                      </c:pt>
                      <c:pt idx="1542">
                        <c:v>25.799389999999999</c:v>
                      </c:pt>
                      <c:pt idx="1543">
                        <c:v>25.816050000000001</c:v>
                      </c:pt>
                      <c:pt idx="1544">
                        <c:v>25.832909999999998</c:v>
                      </c:pt>
                      <c:pt idx="1545">
                        <c:v>25.84947</c:v>
                      </c:pt>
                      <c:pt idx="1546">
                        <c:v>25.866209999999999</c:v>
                      </c:pt>
                      <c:pt idx="1547">
                        <c:v>25.883109999999999</c:v>
                      </c:pt>
                      <c:pt idx="1548">
                        <c:v>25.899750000000001</c:v>
                      </c:pt>
                      <c:pt idx="1549">
                        <c:v>25.916689999999999</c:v>
                      </c:pt>
                      <c:pt idx="1550">
                        <c:v>25.93317</c:v>
                      </c:pt>
                      <c:pt idx="1551">
                        <c:v>25.950379999999999</c:v>
                      </c:pt>
                      <c:pt idx="1552">
                        <c:v>25.967320000000001</c:v>
                      </c:pt>
                      <c:pt idx="1553">
                        <c:v>25.983149999999998</c:v>
                      </c:pt>
                      <c:pt idx="1554">
                        <c:v>25.999929999999999</c:v>
                      </c:pt>
                      <c:pt idx="1555">
                        <c:v>26.016770000000001</c:v>
                      </c:pt>
                      <c:pt idx="1556">
                        <c:v>26.032879999999999</c:v>
                      </c:pt>
                      <c:pt idx="1557">
                        <c:v>26.05</c:v>
                      </c:pt>
                      <c:pt idx="1558">
                        <c:v>26.065909999999999</c:v>
                      </c:pt>
                      <c:pt idx="1559">
                        <c:v>26.08323</c:v>
                      </c:pt>
                      <c:pt idx="1560">
                        <c:v>26.100069999999999</c:v>
                      </c:pt>
                      <c:pt idx="1561">
                        <c:v>26.116409999999998</c:v>
                      </c:pt>
                      <c:pt idx="1562">
                        <c:v>26.133240000000001</c:v>
                      </c:pt>
                      <c:pt idx="1563">
                        <c:v>26.14959</c:v>
                      </c:pt>
                      <c:pt idx="1564">
                        <c:v>26.166</c:v>
                      </c:pt>
                      <c:pt idx="1565">
                        <c:v>26.183070000000001</c:v>
                      </c:pt>
                      <c:pt idx="1566">
                        <c:v>26.199249999999999</c:v>
                      </c:pt>
                      <c:pt idx="1567">
                        <c:v>26.216049999999999</c:v>
                      </c:pt>
                      <c:pt idx="1568">
                        <c:v>26.233789999999999</c:v>
                      </c:pt>
                      <c:pt idx="1569">
                        <c:v>26.249479999999998</c:v>
                      </c:pt>
                      <c:pt idx="1570">
                        <c:v>26.266639999999999</c:v>
                      </c:pt>
                      <c:pt idx="1571">
                        <c:v>26.28341</c:v>
                      </c:pt>
                      <c:pt idx="1572">
                        <c:v>26.299469999999999</c:v>
                      </c:pt>
                      <c:pt idx="1573">
                        <c:v>26.31672</c:v>
                      </c:pt>
                      <c:pt idx="1574">
                        <c:v>26.33352</c:v>
                      </c:pt>
                      <c:pt idx="1575">
                        <c:v>26.35012</c:v>
                      </c:pt>
                      <c:pt idx="1576">
                        <c:v>26.36645</c:v>
                      </c:pt>
                      <c:pt idx="1577">
                        <c:v>26.383220000000001</c:v>
                      </c:pt>
                      <c:pt idx="1578">
                        <c:v>26.399509999999999</c:v>
                      </c:pt>
                      <c:pt idx="1579">
                        <c:v>26.41855</c:v>
                      </c:pt>
                      <c:pt idx="1580">
                        <c:v>26.43282</c:v>
                      </c:pt>
                      <c:pt idx="1581">
                        <c:v>26.449359999999999</c:v>
                      </c:pt>
                      <c:pt idx="1582">
                        <c:v>26.46622</c:v>
                      </c:pt>
                      <c:pt idx="1583">
                        <c:v>26.482769999999999</c:v>
                      </c:pt>
                      <c:pt idx="1584">
                        <c:v>26.499690000000001</c:v>
                      </c:pt>
                      <c:pt idx="1585">
                        <c:v>26.516359999999999</c:v>
                      </c:pt>
                      <c:pt idx="1586">
                        <c:v>26.5336</c:v>
                      </c:pt>
                      <c:pt idx="1587">
                        <c:v>26.549710000000001</c:v>
                      </c:pt>
                      <c:pt idx="1588">
                        <c:v>26.566050000000001</c:v>
                      </c:pt>
                      <c:pt idx="1589">
                        <c:v>26.58259</c:v>
                      </c:pt>
                      <c:pt idx="1590">
                        <c:v>26.599509999999999</c:v>
                      </c:pt>
                      <c:pt idx="1591">
                        <c:v>26.616109999999999</c:v>
                      </c:pt>
                      <c:pt idx="1592">
                        <c:v>26.63288</c:v>
                      </c:pt>
                      <c:pt idx="1593">
                        <c:v>26.64921</c:v>
                      </c:pt>
                      <c:pt idx="1594">
                        <c:v>26.66619</c:v>
                      </c:pt>
                      <c:pt idx="1595">
                        <c:v>26.682980000000001</c:v>
                      </c:pt>
                      <c:pt idx="1596">
                        <c:v>26.699780000000001</c:v>
                      </c:pt>
                      <c:pt idx="1597">
                        <c:v>26.71649</c:v>
                      </c:pt>
                      <c:pt idx="1598">
                        <c:v>26.733820000000001</c:v>
                      </c:pt>
                      <c:pt idx="1599">
                        <c:v>26.749970000000001</c:v>
                      </c:pt>
                      <c:pt idx="1600">
                        <c:v>26.767019999999999</c:v>
                      </c:pt>
                      <c:pt idx="1601">
                        <c:v>26.783249999999999</c:v>
                      </c:pt>
                      <c:pt idx="1602">
                        <c:v>26.8001</c:v>
                      </c:pt>
                      <c:pt idx="1603">
                        <c:v>26.816289999999999</c:v>
                      </c:pt>
                      <c:pt idx="1604">
                        <c:v>26.83248</c:v>
                      </c:pt>
                      <c:pt idx="1605">
                        <c:v>26.849150000000002</c:v>
                      </c:pt>
                      <c:pt idx="1606">
                        <c:v>26.866299999999999</c:v>
                      </c:pt>
                      <c:pt idx="1607">
                        <c:v>26.883330000000001</c:v>
                      </c:pt>
                      <c:pt idx="1608">
                        <c:v>26.9</c:v>
                      </c:pt>
                      <c:pt idx="1609">
                        <c:v>26.916370000000001</c:v>
                      </c:pt>
                      <c:pt idx="1610">
                        <c:v>26.932950000000002</c:v>
                      </c:pt>
                      <c:pt idx="1611">
                        <c:v>26.950109999999999</c:v>
                      </c:pt>
                      <c:pt idx="1612">
                        <c:v>26.967279999999999</c:v>
                      </c:pt>
                      <c:pt idx="1613">
                        <c:v>26.98273</c:v>
                      </c:pt>
                      <c:pt idx="1614">
                        <c:v>26.999130000000001</c:v>
                      </c:pt>
                      <c:pt idx="1615">
                        <c:v>27.01604</c:v>
                      </c:pt>
                      <c:pt idx="1616">
                        <c:v>27.03284</c:v>
                      </c:pt>
                      <c:pt idx="1617">
                        <c:v>27.049379999999999</c:v>
                      </c:pt>
                      <c:pt idx="1618">
                        <c:v>27.066980000000001</c:v>
                      </c:pt>
                      <c:pt idx="1619">
                        <c:v>27.083079999999999</c:v>
                      </c:pt>
                      <c:pt idx="1620">
                        <c:v>27.099440000000001</c:v>
                      </c:pt>
                      <c:pt idx="1621">
                        <c:v>27.11608</c:v>
                      </c:pt>
                      <c:pt idx="1622">
                        <c:v>27.133379999999999</c:v>
                      </c:pt>
                      <c:pt idx="1623">
                        <c:v>27.149609999999999</c:v>
                      </c:pt>
                      <c:pt idx="1624">
                        <c:v>27.166</c:v>
                      </c:pt>
                      <c:pt idx="1625">
                        <c:v>27.182359999999999</c:v>
                      </c:pt>
                      <c:pt idx="1626">
                        <c:v>27.199149999999999</c:v>
                      </c:pt>
                      <c:pt idx="1627">
                        <c:v>27.216339999999999</c:v>
                      </c:pt>
                      <c:pt idx="1628">
                        <c:v>27.23319</c:v>
                      </c:pt>
                      <c:pt idx="1629">
                        <c:v>27.24953</c:v>
                      </c:pt>
                      <c:pt idx="1630">
                        <c:v>27.266110000000001</c:v>
                      </c:pt>
                      <c:pt idx="1631">
                        <c:v>27.282609999999998</c:v>
                      </c:pt>
                      <c:pt idx="1632">
                        <c:v>27.299620000000001</c:v>
                      </c:pt>
                      <c:pt idx="1633">
                        <c:v>27.316279999999999</c:v>
                      </c:pt>
                      <c:pt idx="1634">
                        <c:v>27.333279999999998</c:v>
                      </c:pt>
                      <c:pt idx="1635">
                        <c:v>27.34957</c:v>
                      </c:pt>
                      <c:pt idx="1636">
                        <c:v>27.36646</c:v>
                      </c:pt>
                      <c:pt idx="1637">
                        <c:v>27.383400000000002</c:v>
                      </c:pt>
                      <c:pt idx="1638">
                        <c:v>27.400369999999999</c:v>
                      </c:pt>
                      <c:pt idx="1639">
                        <c:v>27.415890000000001</c:v>
                      </c:pt>
                      <c:pt idx="1640">
                        <c:v>27.433309999999999</c:v>
                      </c:pt>
                      <c:pt idx="1641">
                        <c:v>27.450299999999999</c:v>
                      </c:pt>
                      <c:pt idx="1642">
                        <c:v>27.466899999999999</c:v>
                      </c:pt>
                      <c:pt idx="1643">
                        <c:v>27.483360000000001</c:v>
                      </c:pt>
                      <c:pt idx="1644">
                        <c:v>27.499780000000001</c:v>
                      </c:pt>
                      <c:pt idx="1645">
                        <c:v>27.52027</c:v>
                      </c:pt>
                      <c:pt idx="1646">
                        <c:v>27.533090000000001</c:v>
                      </c:pt>
                      <c:pt idx="1647">
                        <c:v>27.549890000000001</c:v>
                      </c:pt>
                      <c:pt idx="1648">
                        <c:v>27.565930000000002</c:v>
                      </c:pt>
                      <c:pt idx="1649">
                        <c:v>27.58239</c:v>
                      </c:pt>
                      <c:pt idx="1650">
                        <c:v>27.59939</c:v>
                      </c:pt>
                      <c:pt idx="1651">
                        <c:v>27.615849999999998</c:v>
                      </c:pt>
                      <c:pt idx="1652">
                        <c:v>27.632680000000001</c:v>
                      </c:pt>
                      <c:pt idx="1653">
                        <c:v>27.649349999999998</c:v>
                      </c:pt>
                      <c:pt idx="1654">
                        <c:v>27.665990000000001</c:v>
                      </c:pt>
                      <c:pt idx="1655">
                        <c:v>27.682600000000001</c:v>
                      </c:pt>
                      <c:pt idx="1656">
                        <c:v>27.69941</c:v>
                      </c:pt>
                      <c:pt idx="1657">
                        <c:v>27.716419999999999</c:v>
                      </c:pt>
                      <c:pt idx="1658">
                        <c:v>27.732970000000002</c:v>
                      </c:pt>
                      <c:pt idx="1659">
                        <c:v>27.74981</c:v>
                      </c:pt>
                      <c:pt idx="1660">
                        <c:v>27.766400000000001</c:v>
                      </c:pt>
                      <c:pt idx="1661">
                        <c:v>27.78304</c:v>
                      </c:pt>
                      <c:pt idx="1662">
                        <c:v>27.799510000000001</c:v>
                      </c:pt>
                      <c:pt idx="1663">
                        <c:v>27.816510000000001</c:v>
                      </c:pt>
                      <c:pt idx="1664">
                        <c:v>27.832989999999999</c:v>
                      </c:pt>
                      <c:pt idx="1665">
                        <c:v>27.849319999999999</c:v>
                      </c:pt>
                      <c:pt idx="1666">
                        <c:v>27.865939999999998</c:v>
                      </c:pt>
                      <c:pt idx="1667">
                        <c:v>27.883220000000001</c:v>
                      </c:pt>
                      <c:pt idx="1668">
                        <c:v>27.899519999999999</c:v>
                      </c:pt>
                      <c:pt idx="1669">
                        <c:v>27.916049999999998</c:v>
                      </c:pt>
                      <c:pt idx="1670">
                        <c:v>27.932649999999999</c:v>
                      </c:pt>
                      <c:pt idx="1671">
                        <c:v>27.9495</c:v>
                      </c:pt>
                      <c:pt idx="1672">
                        <c:v>27.966239999999999</c:v>
                      </c:pt>
                      <c:pt idx="1673">
                        <c:v>27.982939999999999</c:v>
                      </c:pt>
                      <c:pt idx="1674">
                        <c:v>27.99905</c:v>
                      </c:pt>
                      <c:pt idx="1675">
                        <c:v>28.01633</c:v>
                      </c:pt>
                      <c:pt idx="1676">
                        <c:v>28.03276</c:v>
                      </c:pt>
                      <c:pt idx="1677">
                        <c:v>28.049669999999999</c:v>
                      </c:pt>
                      <c:pt idx="1678">
                        <c:v>28.06579</c:v>
                      </c:pt>
                      <c:pt idx="1679">
                        <c:v>28.08304</c:v>
                      </c:pt>
                      <c:pt idx="1680">
                        <c:v>28.09939</c:v>
                      </c:pt>
                      <c:pt idx="1681">
                        <c:v>28.116309999999999</c:v>
                      </c:pt>
                      <c:pt idx="1682">
                        <c:v>28.132719999999999</c:v>
                      </c:pt>
                      <c:pt idx="1683">
                        <c:v>28.149740000000001</c:v>
                      </c:pt>
                      <c:pt idx="1684">
                        <c:v>28.166799999999999</c:v>
                      </c:pt>
                      <c:pt idx="1685">
                        <c:v>28.183900000000001</c:v>
                      </c:pt>
                      <c:pt idx="1686">
                        <c:v>28.200230000000001</c:v>
                      </c:pt>
                      <c:pt idx="1687">
                        <c:v>28.216080000000002</c:v>
                      </c:pt>
                      <c:pt idx="1688">
                        <c:v>28.232220000000002</c:v>
                      </c:pt>
                      <c:pt idx="1689">
                        <c:v>28.24954</c:v>
                      </c:pt>
                      <c:pt idx="1690">
                        <c:v>28.26615</c:v>
                      </c:pt>
                      <c:pt idx="1691">
                        <c:v>28.282990000000002</c:v>
                      </c:pt>
                      <c:pt idx="1692">
                        <c:v>28.299510000000001</c:v>
                      </c:pt>
                      <c:pt idx="1693">
                        <c:v>28.316120000000002</c:v>
                      </c:pt>
                      <c:pt idx="1694">
                        <c:v>28.332419999999999</c:v>
                      </c:pt>
                      <c:pt idx="1695">
                        <c:v>28.349620000000002</c:v>
                      </c:pt>
                      <c:pt idx="1696">
                        <c:v>28.36619</c:v>
                      </c:pt>
                      <c:pt idx="1697">
                        <c:v>28.383179999999999</c:v>
                      </c:pt>
                      <c:pt idx="1698">
                        <c:v>28.399760000000001</c:v>
                      </c:pt>
                      <c:pt idx="1699">
                        <c:v>28.415700000000001</c:v>
                      </c:pt>
                      <c:pt idx="1700">
                        <c:v>28.432880000000001</c:v>
                      </c:pt>
                      <c:pt idx="1701">
                        <c:v>28.4495</c:v>
                      </c:pt>
                      <c:pt idx="1702">
                        <c:v>28.46604</c:v>
                      </c:pt>
                      <c:pt idx="1703">
                        <c:v>28.483689999999999</c:v>
                      </c:pt>
                      <c:pt idx="1704">
                        <c:v>28.499359999999999</c:v>
                      </c:pt>
                      <c:pt idx="1705">
                        <c:v>28.516259999999999</c:v>
                      </c:pt>
                      <c:pt idx="1706">
                        <c:v>28.53274</c:v>
                      </c:pt>
                      <c:pt idx="1707">
                        <c:v>28.54918</c:v>
                      </c:pt>
                      <c:pt idx="1708">
                        <c:v>28.566179999999999</c:v>
                      </c:pt>
                      <c:pt idx="1709">
                        <c:v>28.58334</c:v>
                      </c:pt>
                      <c:pt idx="1710">
                        <c:v>28.599810000000002</c:v>
                      </c:pt>
                      <c:pt idx="1711">
                        <c:v>28.615780000000001</c:v>
                      </c:pt>
                      <c:pt idx="1712">
                        <c:v>28.63261</c:v>
                      </c:pt>
                      <c:pt idx="1713">
                        <c:v>28.649560000000001</c:v>
                      </c:pt>
                      <c:pt idx="1714">
                        <c:v>28.66583</c:v>
                      </c:pt>
                      <c:pt idx="1715">
                        <c:v>28.68263</c:v>
                      </c:pt>
                      <c:pt idx="1716">
                        <c:v>28.699400000000001</c:v>
                      </c:pt>
                      <c:pt idx="1717">
                        <c:v>28.71575</c:v>
                      </c:pt>
                      <c:pt idx="1718">
                        <c:v>28.732479999999999</c:v>
                      </c:pt>
                      <c:pt idx="1719">
                        <c:v>28.74924</c:v>
                      </c:pt>
                      <c:pt idx="1720">
                        <c:v>28.765999999999998</c:v>
                      </c:pt>
                      <c:pt idx="1721">
                        <c:v>28.782409999999999</c:v>
                      </c:pt>
                      <c:pt idx="1722">
                        <c:v>28.799710000000001</c:v>
                      </c:pt>
                      <c:pt idx="1723">
                        <c:v>28.816369999999999</c:v>
                      </c:pt>
                      <c:pt idx="1724">
                        <c:v>28.83333</c:v>
                      </c:pt>
                      <c:pt idx="1725">
                        <c:v>28.849979999999999</c:v>
                      </c:pt>
                      <c:pt idx="1726">
                        <c:v>28.866250000000001</c:v>
                      </c:pt>
                      <c:pt idx="1727">
                        <c:v>28.88326</c:v>
                      </c:pt>
                      <c:pt idx="1728">
                        <c:v>28.899450000000002</c:v>
                      </c:pt>
                      <c:pt idx="1729">
                        <c:v>28.919910000000002</c:v>
                      </c:pt>
                      <c:pt idx="1730">
                        <c:v>28.93308</c:v>
                      </c:pt>
                      <c:pt idx="1731">
                        <c:v>28.94988</c:v>
                      </c:pt>
                      <c:pt idx="1732">
                        <c:v>28.96576</c:v>
                      </c:pt>
                      <c:pt idx="1733">
                        <c:v>28.98236</c:v>
                      </c:pt>
                      <c:pt idx="1734">
                        <c:v>28.999289999999998</c:v>
                      </c:pt>
                      <c:pt idx="1735">
                        <c:v>29.01661</c:v>
                      </c:pt>
                      <c:pt idx="1736">
                        <c:v>29.033110000000001</c:v>
                      </c:pt>
                      <c:pt idx="1737">
                        <c:v>29.049499999999998</c:v>
                      </c:pt>
                      <c:pt idx="1738">
                        <c:v>29.06597</c:v>
                      </c:pt>
                      <c:pt idx="1739">
                        <c:v>29.082709999999999</c:v>
                      </c:pt>
                      <c:pt idx="1740">
                        <c:v>29.099319999999999</c:v>
                      </c:pt>
                      <c:pt idx="1741">
                        <c:v>29.115819999999999</c:v>
                      </c:pt>
                      <c:pt idx="1742">
                        <c:v>29.13252</c:v>
                      </c:pt>
                      <c:pt idx="1743">
                        <c:v>29.149850000000001</c:v>
                      </c:pt>
                      <c:pt idx="1744">
                        <c:v>29.165900000000001</c:v>
                      </c:pt>
                      <c:pt idx="1745">
                        <c:v>29.182839999999999</c:v>
                      </c:pt>
                      <c:pt idx="1746">
                        <c:v>29.1995</c:v>
                      </c:pt>
                      <c:pt idx="1747">
                        <c:v>29.2164</c:v>
                      </c:pt>
                      <c:pt idx="1748">
                        <c:v>29.232849999999999</c:v>
                      </c:pt>
                      <c:pt idx="1749">
                        <c:v>29.249919999999999</c:v>
                      </c:pt>
                      <c:pt idx="1750">
                        <c:v>29.2666</c:v>
                      </c:pt>
                      <c:pt idx="1751">
                        <c:v>29.283190000000001</c:v>
                      </c:pt>
                      <c:pt idx="1752">
                        <c:v>29.29946</c:v>
                      </c:pt>
                      <c:pt idx="1753">
                        <c:v>29.316099999999999</c:v>
                      </c:pt>
                      <c:pt idx="1754">
                        <c:v>29.332619999999999</c:v>
                      </c:pt>
                      <c:pt idx="1755">
                        <c:v>29.349160000000001</c:v>
                      </c:pt>
                      <c:pt idx="1756">
                        <c:v>29.365870000000001</c:v>
                      </c:pt>
                      <c:pt idx="1757">
                        <c:v>29.38231</c:v>
                      </c:pt>
                      <c:pt idx="1758">
                        <c:v>29.399069999999998</c:v>
                      </c:pt>
                      <c:pt idx="1759">
                        <c:v>29.416070000000001</c:v>
                      </c:pt>
                      <c:pt idx="1760">
                        <c:v>29.43375</c:v>
                      </c:pt>
                      <c:pt idx="1761">
                        <c:v>29.449929999999998</c:v>
                      </c:pt>
                      <c:pt idx="1762">
                        <c:v>29.466229999999999</c:v>
                      </c:pt>
                      <c:pt idx="1763">
                        <c:v>29.482510000000001</c:v>
                      </c:pt>
                      <c:pt idx="1764">
                        <c:v>29.499020000000002</c:v>
                      </c:pt>
                      <c:pt idx="1765">
                        <c:v>29.515789999999999</c:v>
                      </c:pt>
                      <c:pt idx="1766">
                        <c:v>29.532599999999999</c:v>
                      </c:pt>
                      <c:pt idx="1767">
                        <c:v>29.549289999999999</c:v>
                      </c:pt>
                      <c:pt idx="1768">
                        <c:v>29.566040000000001</c:v>
                      </c:pt>
                      <c:pt idx="1769">
                        <c:v>29.582730000000002</c:v>
                      </c:pt>
                      <c:pt idx="1770">
                        <c:v>29.59948</c:v>
                      </c:pt>
                      <c:pt idx="1771">
                        <c:v>29.616019999999999</c:v>
                      </c:pt>
                      <c:pt idx="1772">
                        <c:v>29.63297</c:v>
                      </c:pt>
                      <c:pt idx="1773">
                        <c:v>29.65006</c:v>
                      </c:pt>
                      <c:pt idx="1774">
                        <c:v>29.66601</c:v>
                      </c:pt>
                      <c:pt idx="1775">
                        <c:v>29.682500000000001</c:v>
                      </c:pt>
                      <c:pt idx="1776">
                        <c:v>29.699120000000001</c:v>
                      </c:pt>
                      <c:pt idx="1777">
                        <c:v>29.715630000000001</c:v>
                      </c:pt>
                      <c:pt idx="1778">
                        <c:v>29.732330000000001</c:v>
                      </c:pt>
                      <c:pt idx="1779">
                        <c:v>29.749469999999999</c:v>
                      </c:pt>
                      <c:pt idx="1780">
                        <c:v>29.766220000000001</c:v>
                      </c:pt>
                      <c:pt idx="1781">
                        <c:v>29.782170000000001</c:v>
                      </c:pt>
                      <c:pt idx="1782">
                        <c:v>29.79918</c:v>
                      </c:pt>
                      <c:pt idx="1783">
                        <c:v>29.815840000000001</c:v>
                      </c:pt>
                      <c:pt idx="1784">
                        <c:v>29.833020000000001</c:v>
                      </c:pt>
                      <c:pt idx="1785">
                        <c:v>29.849240000000002</c:v>
                      </c:pt>
                      <c:pt idx="1786">
                        <c:v>29.86609</c:v>
                      </c:pt>
                      <c:pt idx="1787">
                        <c:v>29.883030000000002</c:v>
                      </c:pt>
                      <c:pt idx="1788">
                        <c:v>29.899539999999998</c:v>
                      </c:pt>
                      <c:pt idx="1789">
                        <c:v>29.916709999999998</c:v>
                      </c:pt>
                      <c:pt idx="1790">
                        <c:v>29.932369999999999</c:v>
                      </c:pt>
                      <c:pt idx="1791">
                        <c:v>29.94952</c:v>
                      </c:pt>
                      <c:pt idx="1792">
                        <c:v>29.965820000000001</c:v>
                      </c:pt>
                      <c:pt idx="1793">
                        <c:v>29.982410000000002</c:v>
                      </c:pt>
                      <c:pt idx="1794">
                        <c:v>30.000330000000002</c:v>
                      </c:pt>
                      <c:pt idx="1795">
                        <c:v>30.016249999999999</c:v>
                      </c:pt>
                      <c:pt idx="1796">
                        <c:v>30.032889999999998</c:v>
                      </c:pt>
                      <c:pt idx="1797">
                        <c:v>30.04908</c:v>
                      </c:pt>
                      <c:pt idx="1798">
                        <c:v>30.066020000000002</c:v>
                      </c:pt>
                      <c:pt idx="1799">
                        <c:v>30.08295</c:v>
                      </c:pt>
                      <c:pt idx="1800">
                        <c:v>30.099039999999999</c:v>
                      </c:pt>
                      <c:pt idx="1801">
                        <c:v>30.115960000000001</c:v>
                      </c:pt>
                      <c:pt idx="1802">
                        <c:v>30.1326</c:v>
                      </c:pt>
                      <c:pt idx="1803">
                        <c:v>30.148879999999998</c:v>
                      </c:pt>
                      <c:pt idx="1804">
                        <c:v>30.16574</c:v>
                      </c:pt>
                      <c:pt idx="1805">
                        <c:v>30.182500000000001</c:v>
                      </c:pt>
                      <c:pt idx="1806">
                        <c:v>30.198989999999998</c:v>
                      </c:pt>
                      <c:pt idx="1807">
                        <c:v>30.21565</c:v>
                      </c:pt>
                      <c:pt idx="1808">
                        <c:v>30.232530000000001</c:v>
                      </c:pt>
                      <c:pt idx="1809">
                        <c:v>30.249870000000001</c:v>
                      </c:pt>
                      <c:pt idx="1810">
                        <c:v>30.266780000000001</c:v>
                      </c:pt>
                      <c:pt idx="1811">
                        <c:v>30.283519999999999</c:v>
                      </c:pt>
                      <c:pt idx="1812">
                        <c:v>30.299479999999999</c:v>
                      </c:pt>
                      <c:pt idx="1813">
                        <c:v>30.316210000000002</c:v>
                      </c:pt>
                      <c:pt idx="1814">
                        <c:v>30.332920000000001</c:v>
                      </c:pt>
                      <c:pt idx="1815">
                        <c:v>30.34911</c:v>
                      </c:pt>
                      <c:pt idx="1816">
                        <c:v>30.36591</c:v>
                      </c:pt>
                      <c:pt idx="1817">
                        <c:v>30.382349999999999</c:v>
                      </c:pt>
                      <c:pt idx="1818">
                        <c:v>30.398879999999998</c:v>
                      </c:pt>
                      <c:pt idx="1819">
                        <c:v>30.41582</c:v>
                      </c:pt>
                      <c:pt idx="1820">
                        <c:v>30.432870000000001</c:v>
                      </c:pt>
                      <c:pt idx="1821">
                        <c:v>30.449059999999999</c:v>
                      </c:pt>
                      <c:pt idx="1822">
                        <c:v>30.46575</c:v>
                      </c:pt>
                      <c:pt idx="1823">
                        <c:v>30.482600000000001</c:v>
                      </c:pt>
                      <c:pt idx="1824">
                        <c:v>30.499549999999999</c:v>
                      </c:pt>
                      <c:pt idx="1825">
                        <c:v>30.515640000000001</c:v>
                      </c:pt>
                      <c:pt idx="1826">
                        <c:v>30.5321</c:v>
                      </c:pt>
                      <c:pt idx="1827">
                        <c:v>30.549050000000001</c:v>
                      </c:pt>
                      <c:pt idx="1828">
                        <c:v>30.565930000000002</c:v>
                      </c:pt>
                      <c:pt idx="1829">
                        <c:v>30.582550000000001</c:v>
                      </c:pt>
                      <c:pt idx="1830">
                        <c:v>30.599519999999998</c:v>
                      </c:pt>
                      <c:pt idx="1831">
                        <c:v>30.615600000000001</c:v>
                      </c:pt>
                      <c:pt idx="1832">
                        <c:v>30.632560000000002</c:v>
                      </c:pt>
                      <c:pt idx="1833">
                        <c:v>30.649560000000001</c:v>
                      </c:pt>
                      <c:pt idx="1834">
                        <c:v>30.665959999999998</c:v>
                      </c:pt>
                      <c:pt idx="1835">
                        <c:v>30.683070000000001</c:v>
                      </c:pt>
                      <c:pt idx="1836">
                        <c:v>30.700150000000001</c:v>
                      </c:pt>
                      <c:pt idx="1837">
                        <c:v>30.716010000000001</c:v>
                      </c:pt>
                      <c:pt idx="1838">
                        <c:v>30.732620000000001</c:v>
                      </c:pt>
                      <c:pt idx="1839">
                        <c:v>30.74963</c:v>
                      </c:pt>
                      <c:pt idx="1840">
                        <c:v>30.765640000000001</c:v>
                      </c:pt>
                      <c:pt idx="1841">
                        <c:v>30.7821</c:v>
                      </c:pt>
                      <c:pt idx="1842">
                        <c:v>30.79918</c:v>
                      </c:pt>
                      <c:pt idx="1843">
                        <c:v>30.81634</c:v>
                      </c:pt>
                      <c:pt idx="1844">
                        <c:v>30.832550000000001</c:v>
                      </c:pt>
                      <c:pt idx="1845">
                        <c:v>30.848990000000001</c:v>
                      </c:pt>
                      <c:pt idx="1846">
                        <c:v>30.865780000000001</c:v>
                      </c:pt>
                      <c:pt idx="1847">
                        <c:v>30.88223</c:v>
                      </c:pt>
                      <c:pt idx="1848">
                        <c:v>30.899730000000002</c:v>
                      </c:pt>
                      <c:pt idx="1849">
                        <c:v>30.916239999999998</c:v>
                      </c:pt>
                      <c:pt idx="1850">
                        <c:v>30.93244</c:v>
                      </c:pt>
                      <c:pt idx="1851">
                        <c:v>30.948989999999998</c:v>
                      </c:pt>
                      <c:pt idx="1852">
                        <c:v>30.966059999999999</c:v>
                      </c:pt>
                      <c:pt idx="1853">
                        <c:v>30.98245</c:v>
                      </c:pt>
                      <c:pt idx="1854">
                        <c:v>30.999289999999998</c:v>
                      </c:pt>
                      <c:pt idx="1855">
                        <c:v>31.01605</c:v>
                      </c:pt>
                      <c:pt idx="1856">
                        <c:v>31.03285</c:v>
                      </c:pt>
                      <c:pt idx="1857">
                        <c:v>31.049050000000001</c:v>
                      </c:pt>
                      <c:pt idx="1858">
                        <c:v>31.066050000000001</c:v>
                      </c:pt>
                      <c:pt idx="1859">
                        <c:v>31.082339999999999</c:v>
                      </c:pt>
                      <c:pt idx="1860">
                        <c:v>31.099489999999999</c:v>
                      </c:pt>
                      <c:pt idx="1861">
                        <c:v>31.115939999999998</c:v>
                      </c:pt>
                      <c:pt idx="1862">
                        <c:v>31.1325</c:v>
                      </c:pt>
                      <c:pt idx="1863">
                        <c:v>31.149000000000001</c:v>
                      </c:pt>
                      <c:pt idx="1864">
                        <c:v>31.165649999999999</c:v>
                      </c:pt>
                      <c:pt idx="1865">
                        <c:v>31.18215</c:v>
                      </c:pt>
                      <c:pt idx="1866">
                        <c:v>31.198910000000001</c:v>
                      </c:pt>
                      <c:pt idx="1867">
                        <c:v>31.215520000000001</c:v>
                      </c:pt>
                      <c:pt idx="1868">
                        <c:v>31.233029999999999</c:v>
                      </c:pt>
                      <c:pt idx="1869">
                        <c:v>31.249569999999999</c:v>
                      </c:pt>
                      <c:pt idx="1870">
                        <c:v>31.265779999999999</c:v>
                      </c:pt>
                      <c:pt idx="1871">
                        <c:v>31.283110000000001</c:v>
                      </c:pt>
                      <c:pt idx="1872">
                        <c:v>31.299890000000001</c:v>
                      </c:pt>
                      <c:pt idx="1873">
                        <c:v>31.316079999999999</c:v>
                      </c:pt>
                      <c:pt idx="1874">
                        <c:v>31.332789999999999</c:v>
                      </c:pt>
                      <c:pt idx="1875">
                        <c:v>31.34929</c:v>
                      </c:pt>
                      <c:pt idx="1876">
                        <c:v>31.366679999999999</c:v>
                      </c:pt>
                      <c:pt idx="1877">
                        <c:v>31.38259</c:v>
                      </c:pt>
                      <c:pt idx="1878">
                        <c:v>31.39931</c:v>
                      </c:pt>
                      <c:pt idx="1879">
                        <c:v>31.415949999999999</c:v>
                      </c:pt>
                      <c:pt idx="1880">
                        <c:v>31.43722</c:v>
                      </c:pt>
                      <c:pt idx="1881">
                        <c:v>31.449660000000002</c:v>
                      </c:pt>
                      <c:pt idx="1882">
                        <c:v>31.465859999999999</c:v>
                      </c:pt>
                      <c:pt idx="1883">
                        <c:v>31.482410000000002</c:v>
                      </c:pt>
                      <c:pt idx="1884">
                        <c:v>31.499089999999999</c:v>
                      </c:pt>
                      <c:pt idx="1885">
                        <c:v>31.51568</c:v>
                      </c:pt>
                      <c:pt idx="1886">
                        <c:v>31.532830000000001</c:v>
                      </c:pt>
                      <c:pt idx="1887">
                        <c:v>31.549340000000001</c:v>
                      </c:pt>
                      <c:pt idx="1888">
                        <c:v>31.56541</c:v>
                      </c:pt>
                      <c:pt idx="1889">
                        <c:v>31.582509999999999</c:v>
                      </c:pt>
                      <c:pt idx="1890">
                        <c:v>31.598960000000002</c:v>
                      </c:pt>
                      <c:pt idx="1891">
                        <c:v>31.61665</c:v>
                      </c:pt>
                      <c:pt idx="1892">
                        <c:v>31.632190000000001</c:v>
                      </c:pt>
                      <c:pt idx="1893">
                        <c:v>31.649069999999998</c:v>
                      </c:pt>
                      <c:pt idx="1894">
                        <c:v>31.665900000000001</c:v>
                      </c:pt>
                      <c:pt idx="1895">
                        <c:v>31.682269999999999</c:v>
                      </c:pt>
                      <c:pt idx="1896">
                        <c:v>31.698889999999999</c:v>
                      </c:pt>
                      <c:pt idx="1897">
                        <c:v>31.71612</c:v>
                      </c:pt>
                      <c:pt idx="1898">
                        <c:v>31.733219999999999</c:v>
                      </c:pt>
                      <c:pt idx="1899">
                        <c:v>31.749770000000002</c:v>
                      </c:pt>
                      <c:pt idx="1900">
                        <c:v>31.766169999999999</c:v>
                      </c:pt>
                      <c:pt idx="1901">
                        <c:v>31.78294</c:v>
                      </c:pt>
                      <c:pt idx="1902">
                        <c:v>31.799320000000002</c:v>
                      </c:pt>
                      <c:pt idx="1903">
                        <c:v>31.816389999999998</c:v>
                      </c:pt>
                      <c:pt idx="1904">
                        <c:v>31.832560000000001</c:v>
                      </c:pt>
                      <c:pt idx="1905">
                        <c:v>31.849509999999999</c:v>
                      </c:pt>
                      <c:pt idx="1906">
                        <c:v>31.865860000000001</c:v>
                      </c:pt>
                      <c:pt idx="1907">
                        <c:v>31.882819999999999</c:v>
                      </c:pt>
                      <c:pt idx="1908">
                        <c:v>31.899059999999999</c:v>
                      </c:pt>
                      <c:pt idx="1909">
                        <c:v>31.915690000000001</c:v>
                      </c:pt>
                      <c:pt idx="1910">
                        <c:v>31.932359999999999</c:v>
                      </c:pt>
                      <c:pt idx="1911">
                        <c:v>31.949300000000001</c:v>
                      </c:pt>
                      <c:pt idx="1912">
                        <c:v>31.966170000000002</c:v>
                      </c:pt>
                      <c:pt idx="1913">
                        <c:v>31.982600000000001</c:v>
                      </c:pt>
                      <c:pt idx="1914">
                        <c:v>31.99878</c:v>
                      </c:pt>
                      <c:pt idx="1915">
                        <c:v>32.015680000000003</c:v>
                      </c:pt>
                      <c:pt idx="1916">
                        <c:v>32.032420000000002</c:v>
                      </c:pt>
                      <c:pt idx="1917">
                        <c:v>32.049120000000002</c:v>
                      </c:pt>
                      <c:pt idx="1918">
                        <c:v>32.065800000000003</c:v>
                      </c:pt>
                      <c:pt idx="1919">
                        <c:v>32.082529999999998</c:v>
                      </c:pt>
                      <c:pt idx="1920">
                        <c:v>32.099820000000001</c:v>
                      </c:pt>
                      <c:pt idx="1921">
                        <c:v>32.116219999999998</c:v>
                      </c:pt>
                      <c:pt idx="1922">
                        <c:v>32.132899999999999</c:v>
                      </c:pt>
                      <c:pt idx="1923">
                        <c:v>32.14958</c:v>
                      </c:pt>
                      <c:pt idx="1924">
                        <c:v>32.166629999999998</c:v>
                      </c:pt>
                      <c:pt idx="1925">
                        <c:v>32.182209999999998</c:v>
                      </c:pt>
                      <c:pt idx="1926">
                        <c:v>32.199550000000002</c:v>
                      </c:pt>
                      <c:pt idx="1927">
                        <c:v>32.215310000000002</c:v>
                      </c:pt>
                      <c:pt idx="1928">
                        <c:v>32.232199999999999</c:v>
                      </c:pt>
                      <c:pt idx="1929">
                        <c:v>32.248890000000003</c:v>
                      </c:pt>
                      <c:pt idx="1930">
                        <c:v>32.26585</c:v>
                      </c:pt>
                      <c:pt idx="1931">
                        <c:v>32.282200000000003</c:v>
                      </c:pt>
                      <c:pt idx="1932">
                        <c:v>32.298769999999998</c:v>
                      </c:pt>
                      <c:pt idx="1933">
                        <c:v>32.315750000000001</c:v>
                      </c:pt>
                      <c:pt idx="1934">
                        <c:v>32.33276</c:v>
                      </c:pt>
                      <c:pt idx="1935">
                        <c:v>32.350189999999998</c:v>
                      </c:pt>
                      <c:pt idx="1936">
                        <c:v>32.366250000000001</c:v>
                      </c:pt>
                      <c:pt idx="1937">
                        <c:v>32.382629999999999</c:v>
                      </c:pt>
                      <c:pt idx="1938">
                        <c:v>32.398850000000003</c:v>
                      </c:pt>
                      <c:pt idx="1939">
                        <c:v>32.416150000000002</c:v>
                      </c:pt>
                      <c:pt idx="1940">
                        <c:v>32.432960000000001</c:v>
                      </c:pt>
                      <c:pt idx="1941">
                        <c:v>32.448990000000002</c:v>
                      </c:pt>
                      <c:pt idx="1942">
                        <c:v>32.466000000000001</c:v>
                      </c:pt>
                      <c:pt idx="1943">
                        <c:v>32.482790000000001</c:v>
                      </c:pt>
                      <c:pt idx="1944">
                        <c:v>32.498840000000001</c:v>
                      </c:pt>
                      <c:pt idx="1945">
                        <c:v>32.516080000000002</c:v>
                      </c:pt>
                      <c:pt idx="1946">
                        <c:v>32.532559999999997</c:v>
                      </c:pt>
                      <c:pt idx="1947">
                        <c:v>32.549909999999997</c:v>
                      </c:pt>
                      <c:pt idx="1948">
                        <c:v>32.566110000000002</c:v>
                      </c:pt>
                      <c:pt idx="1949">
                        <c:v>32.582970000000003</c:v>
                      </c:pt>
                      <c:pt idx="1950">
                        <c:v>32.599330000000002</c:v>
                      </c:pt>
                      <c:pt idx="1951">
                        <c:v>32.615699999999997</c:v>
                      </c:pt>
                      <c:pt idx="1952">
                        <c:v>32.632109999999997</c:v>
                      </c:pt>
                      <c:pt idx="1953">
                        <c:v>32.648850000000003</c:v>
                      </c:pt>
                      <c:pt idx="1954">
                        <c:v>32.665469999999999</c:v>
                      </c:pt>
                      <c:pt idx="1955">
                        <c:v>32.683199999999999</c:v>
                      </c:pt>
                      <c:pt idx="1956">
                        <c:v>32.699420000000003</c:v>
                      </c:pt>
                      <c:pt idx="1957">
                        <c:v>32.715350000000001</c:v>
                      </c:pt>
                      <c:pt idx="1958">
                        <c:v>32.732340000000001</c:v>
                      </c:pt>
                      <c:pt idx="1959">
                        <c:v>32.749270000000003</c:v>
                      </c:pt>
                      <c:pt idx="1960">
                        <c:v>32.765590000000003</c:v>
                      </c:pt>
                      <c:pt idx="1961">
                        <c:v>32.782510000000002</c:v>
                      </c:pt>
                      <c:pt idx="1962">
                        <c:v>32.799460000000003</c:v>
                      </c:pt>
                      <c:pt idx="1963">
                        <c:v>32.816969999999998</c:v>
                      </c:pt>
                      <c:pt idx="1964">
                        <c:v>32.835540000000002</c:v>
                      </c:pt>
                      <c:pt idx="1965">
                        <c:v>32.850099999999998</c:v>
                      </c:pt>
                      <c:pt idx="1966">
                        <c:v>32.866120000000002</c:v>
                      </c:pt>
                      <c:pt idx="1967">
                        <c:v>32.882649999999998</c:v>
                      </c:pt>
                      <c:pt idx="1968">
                        <c:v>32.89967</c:v>
                      </c:pt>
                      <c:pt idx="1969">
                        <c:v>32.91545</c:v>
                      </c:pt>
                      <c:pt idx="1970">
                        <c:v>32.932130000000001</c:v>
                      </c:pt>
                      <c:pt idx="1971">
                        <c:v>32.94896</c:v>
                      </c:pt>
                      <c:pt idx="1972">
                        <c:v>32.965319999999998</c:v>
                      </c:pt>
                      <c:pt idx="1973">
                        <c:v>32.982480000000002</c:v>
                      </c:pt>
                      <c:pt idx="1974">
                        <c:v>32.999099999999999</c:v>
                      </c:pt>
                      <c:pt idx="1975">
                        <c:v>33.016019999999997</c:v>
                      </c:pt>
                      <c:pt idx="1976">
                        <c:v>33.03257</c:v>
                      </c:pt>
                      <c:pt idx="1977">
                        <c:v>33.048850000000002</c:v>
                      </c:pt>
                      <c:pt idx="1978">
                        <c:v>33.065809999999999</c:v>
                      </c:pt>
                      <c:pt idx="1979">
                        <c:v>33.082140000000003</c:v>
                      </c:pt>
                      <c:pt idx="1980">
                        <c:v>33.098990000000001</c:v>
                      </c:pt>
                      <c:pt idx="1981">
                        <c:v>33.11591</c:v>
                      </c:pt>
                      <c:pt idx="1982">
                        <c:v>33.132350000000002</c:v>
                      </c:pt>
                      <c:pt idx="1983">
                        <c:v>33.149230000000003</c:v>
                      </c:pt>
                      <c:pt idx="1984">
                        <c:v>33.16581</c:v>
                      </c:pt>
                      <c:pt idx="1985">
                        <c:v>33.182340000000003</c:v>
                      </c:pt>
                      <c:pt idx="1986">
                        <c:v>33.1997</c:v>
                      </c:pt>
                      <c:pt idx="1987">
                        <c:v>33.215949999999999</c:v>
                      </c:pt>
                      <c:pt idx="1988">
                        <c:v>33.232889999999998</c:v>
                      </c:pt>
                      <c:pt idx="1989">
                        <c:v>33.250439999999998</c:v>
                      </c:pt>
                      <c:pt idx="1990">
                        <c:v>33.266390000000001</c:v>
                      </c:pt>
                      <c:pt idx="1991">
                        <c:v>33.282380000000003</c:v>
                      </c:pt>
                      <c:pt idx="1992">
                        <c:v>33.298769999999998</c:v>
                      </c:pt>
                      <c:pt idx="1993">
                        <c:v>33.315710000000003</c:v>
                      </c:pt>
                      <c:pt idx="1994">
                        <c:v>33.332160000000002</c:v>
                      </c:pt>
                      <c:pt idx="1995">
                        <c:v>33.348660000000002</c:v>
                      </c:pt>
                      <c:pt idx="1996">
                        <c:v>33.366030000000002</c:v>
                      </c:pt>
                      <c:pt idx="1997">
                        <c:v>33.382100000000001</c:v>
                      </c:pt>
                      <c:pt idx="1998">
                        <c:v>33.398969999999998</c:v>
                      </c:pt>
                      <c:pt idx="1999">
                        <c:v>33.415489999999998</c:v>
                      </c:pt>
                      <c:pt idx="2000">
                        <c:v>33.432510000000001</c:v>
                      </c:pt>
                      <c:pt idx="2001">
                        <c:v>33.449730000000002</c:v>
                      </c:pt>
                      <c:pt idx="2002">
                        <c:v>33.465960000000003</c:v>
                      </c:pt>
                      <c:pt idx="2003">
                        <c:v>33.482849999999999</c:v>
                      </c:pt>
                      <c:pt idx="2004">
                        <c:v>33.498980000000003</c:v>
                      </c:pt>
                      <c:pt idx="2005">
                        <c:v>33.516539999999999</c:v>
                      </c:pt>
                      <c:pt idx="2006">
                        <c:v>33.53275</c:v>
                      </c:pt>
                      <c:pt idx="2007">
                        <c:v>33.549140000000001</c:v>
                      </c:pt>
                      <c:pt idx="2008">
                        <c:v>33.565629999999999</c:v>
                      </c:pt>
                      <c:pt idx="2009">
                        <c:v>33.582970000000003</c:v>
                      </c:pt>
                      <c:pt idx="2010">
                        <c:v>33.599339999999998</c:v>
                      </c:pt>
                      <c:pt idx="2011">
                        <c:v>33.615609999999997</c:v>
                      </c:pt>
                      <c:pt idx="2012">
                        <c:v>33.632730000000002</c:v>
                      </c:pt>
                      <c:pt idx="2013">
                        <c:v>33.649149999999999</c:v>
                      </c:pt>
                      <c:pt idx="2014">
                        <c:v>33.665680000000002</c:v>
                      </c:pt>
                      <c:pt idx="2015">
                        <c:v>33.682290000000002</c:v>
                      </c:pt>
                      <c:pt idx="2016">
                        <c:v>33.703609999999998</c:v>
                      </c:pt>
                      <c:pt idx="2017">
                        <c:v>33.715380000000003</c:v>
                      </c:pt>
                      <c:pt idx="2018">
                        <c:v>33.732170000000004</c:v>
                      </c:pt>
                      <c:pt idx="2019">
                        <c:v>33.748820000000002</c:v>
                      </c:pt>
                      <c:pt idx="2020">
                        <c:v>33.765250000000002</c:v>
                      </c:pt>
                      <c:pt idx="2021">
                        <c:v>33.782380000000003</c:v>
                      </c:pt>
                      <c:pt idx="2022">
                        <c:v>33.799379999999999</c:v>
                      </c:pt>
                      <c:pt idx="2023">
                        <c:v>33.815910000000002</c:v>
                      </c:pt>
                      <c:pt idx="2024">
                        <c:v>33.832439999999998</c:v>
                      </c:pt>
                      <c:pt idx="2025">
                        <c:v>33.849179999999997</c:v>
                      </c:pt>
                      <c:pt idx="2026">
                        <c:v>33.866140000000001</c:v>
                      </c:pt>
                      <c:pt idx="2027">
                        <c:v>33.88306</c:v>
                      </c:pt>
                      <c:pt idx="2028">
                        <c:v>33.89969</c:v>
                      </c:pt>
                      <c:pt idx="2029">
                        <c:v>33.915730000000003</c:v>
                      </c:pt>
                      <c:pt idx="2030">
                        <c:v>33.932200000000002</c:v>
                      </c:pt>
                      <c:pt idx="2031">
                        <c:v>33.949190000000002</c:v>
                      </c:pt>
                      <c:pt idx="2032">
                        <c:v>33.965870000000002</c:v>
                      </c:pt>
                      <c:pt idx="2033">
                        <c:v>33.981990000000003</c:v>
                      </c:pt>
                      <c:pt idx="2034">
                        <c:v>33.99879</c:v>
                      </c:pt>
                      <c:pt idx="2035">
                        <c:v>34.015459999999997</c:v>
                      </c:pt>
                      <c:pt idx="2036">
                        <c:v>34.032229999999998</c:v>
                      </c:pt>
                      <c:pt idx="2037">
                        <c:v>34.049480000000003</c:v>
                      </c:pt>
                      <c:pt idx="2038">
                        <c:v>34.066029999999998</c:v>
                      </c:pt>
                      <c:pt idx="2039">
                        <c:v>34.082419999999999</c:v>
                      </c:pt>
                      <c:pt idx="2040">
                        <c:v>34.09863</c:v>
                      </c:pt>
                      <c:pt idx="2041">
                        <c:v>34.115870000000001</c:v>
                      </c:pt>
                      <c:pt idx="2042">
                        <c:v>34.132080000000002</c:v>
                      </c:pt>
                      <c:pt idx="2043">
                        <c:v>34.149479999999997</c:v>
                      </c:pt>
                      <c:pt idx="2044">
                        <c:v>34.16545</c:v>
                      </c:pt>
                      <c:pt idx="2045">
                        <c:v>34.18253</c:v>
                      </c:pt>
                      <c:pt idx="2046">
                        <c:v>34.198749999999997</c:v>
                      </c:pt>
                      <c:pt idx="2047">
                        <c:v>34.215310000000002</c:v>
                      </c:pt>
                      <c:pt idx="2048">
                        <c:v>34.232190000000003</c:v>
                      </c:pt>
                      <c:pt idx="2049">
                        <c:v>34.249229999999997</c:v>
                      </c:pt>
                      <c:pt idx="2050">
                        <c:v>34.266269999999999</c:v>
                      </c:pt>
                      <c:pt idx="2051">
                        <c:v>34.283169999999998</c:v>
                      </c:pt>
                      <c:pt idx="2052">
                        <c:v>34.299309999999998</c:v>
                      </c:pt>
                      <c:pt idx="2053">
                        <c:v>34.316609999999997</c:v>
                      </c:pt>
                      <c:pt idx="2054">
                        <c:v>34.332639999999998</c:v>
                      </c:pt>
                      <c:pt idx="2055">
                        <c:v>34.349269999999997</c:v>
                      </c:pt>
                      <c:pt idx="2056">
                        <c:v>34.365409999999997</c:v>
                      </c:pt>
                      <c:pt idx="2057">
                        <c:v>34.382350000000002</c:v>
                      </c:pt>
                      <c:pt idx="2058">
                        <c:v>34.398739999999997</c:v>
                      </c:pt>
                      <c:pt idx="2059">
                        <c:v>34.415709999999997</c:v>
                      </c:pt>
                      <c:pt idx="2060">
                        <c:v>34.432470000000002</c:v>
                      </c:pt>
                      <c:pt idx="2061">
                        <c:v>34.451900000000002</c:v>
                      </c:pt>
                      <c:pt idx="2062">
                        <c:v>34.483130000000003</c:v>
                      </c:pt>
                      <c:pt idx="2063">
                        <c:v>34.499160000000003</c:v>
                      </c:pt>
                      <c:pt idx="2064">
                        <c:v>34.51596</c:v>
                      </c:pt>
                      <c:pt idx="2065">
                        <c:v>34.532380000000003</c:v>
                      </c:pt>
                      <c:pt idx="2066">
                        <c:v>34.549790000000002</c:v>
                      </c:pt>
                      <c:pt idx="2067">
                        <c:v>34.565480000000001</c:v>
                      </c:pt>
                      <c:pt idx="2068">
                        <c:v>34.58211</c:v>
                      </c:pt>
                      <c:pt idx="2069">
                        <c:v>34.599440000000001</c:v>
                      </c:pt>
                      <c:pt idx="2070">
                        <c:v>34.616210000000002</c:v>
                      </c:pt>
                      <c:pt idx="2071">
                        <c:v>34.632689999999997</c:v>
                      </c:pt>
                      <c:pt idx="2072">
                        <c:v>34.649299999999997</c:v>
                      </c:pt>
                      <c:pt idx="2073">
                        <c:v>34.665300000000002</c:v>
                      </c:pt>
                      <c:pt idx="2074">
                        <c:v>34.683010000000003</c:v>
                      </c:pt>
                      <c:pt idx="2075">
                        <c:v>34.699280000000002</c:v>
                      </c:pt>
                      <c:pt idx="2076">
                        <c:v>34.715170000000001</c:v>
                      </c:pt>
                      <c:pt idx="2077">
                        <c:v>34.731900000000003</c:v>
                      </c:pt>
                      <c:pt idx="2078">
                        <c:v>34.749569999999999</c:v>
                      </c:pt>
                      <c:pt idx="2079">
                        <c:v>34.765270000000001</c:v>
                      </c:pt>
                      <c:pt idx="2080">
                        <c:v>34.782249999999998</c:v>
                      </c:pt>
                      <c:pt idx="2081">
                        <c:v>34.799149999999997</c:v>
                      </c:pt>
                      <c:pt idx="2082">
                        <c:v>34.815359999999998</c:v>
                      </c:pt>
                      <c:pt idx="2083">
                        <c:v>34.832050000000002</c:v>
                      </c:pt>
                      <c:pt idx="2084">
                        <c:v>34.848709999999997</c:v>
                      </c:pt>
                      <c:pt idx="2085">
                        <c:v>34.865639999999999</c:v>
                      </c:pt>
                      <c:pt idx="2086">
                        <c:v>34.883240000000001</c:v>
                      </c:pt>
                      <c:pt idx="2087">
                        <c:v>34.898910000000001</c:v>
                      </c:pt>
                      <c:pt idx="2088">
                        <c:v>34.916020000000003</c:v>
                      </c:pt>
                      <c:pt idx="2089">
                        <c:v>34.932479999999998</c:v>
                      </c:pt>
                      <c:pt idx="2090">
                        <c:v>34.949800000000003</c:v>
                      </c:pt>
                      <c:pt idx="2091">
                        <c:v>34.965739999999997</c:v>
                      </c:pt>
                      <c:pt idx="2092">
                        <c:v>34.982570000000003</c:v>
                      </c:pt>
                      <c:pt idx="2093">
                        <c:v>34.999470000000002</c:v>
                      </c:pt>
                      <c:pt idx="2094">
                        <c:v>35.015430000000002</c:v>
                      </c:pt>
                      <c:pt idx="2095">
                        <c:v>35.032040000000002</c:v>
                      </c:pt>
                      <c:pt idx="2096">
                        <c:v>35.049010000000003</c:v>
                      </c:pt>
                      <c:pt idx="2097">
                        <c:v>35.06512</c:v>
                      </c:pt>
                      <c:pt idx="2098">
                        <c:v>35.082149999999999</c:v>
                      </c:pt>
                      <c:pt idx="2099">
                        <c:v>35.099499999999999</c:v>
                      </c:pt>
                      <c:pt idx="2100">
                        <c:v>35.115650000000002</c:v>
                      </c:pt>
                      <c:pt idx="2101">
                        <c:v>35.13205</c:v>
                      </c:pt>
                      <c:pt idx="2102">
                        <c:v>35.14893</c:v>
                      </c:pt>
                      <c:pt idx="2103">
                        <c:v>35.165410000000001</c:v>
                      </c:pt>
                      <c:pt idx="2104">
                        <c:v>35.182220000000001</c:v>
                      </c:pt>
                      <c:pt idx="2105">
                        <c:v>35.199829999999999</c:v>
                      </c:pt>
                      <c:pt idx="2106">
                        <c:v>35.215429999999998</c:v>
                      </c:pt>
                      <c:pt idx="2107">
                        <c:v>35.231929999999998</c:v>
                      </c:pt>
                      <c:pt idx="2108">
                        <c:v>35.249749999999999</c:v>
                      </c:pt>
                      <c:pt idx="2109">
                        <c:v>35.26587</c:v>
                      </c:pt>
                      <c:pt idx="2110">
                        <c:v>35.282400000000003</c:v>
                      </c:pt>
                      <c:pt idx="2111">
                        <c:v>35.299199999999999</c:v>
                      </c:pt>
                      <c:pt idx="2112">
                        <c:v>35.315930000000002</c:v>
                      </c:pt>
                      <c:pt idx="2113">
                        <c:v>35.33267</c:v>
                      </c:pt>
                      <c:pt idx="2114">
                        <c:v>35.349350000000001</c:v>
                      </c:pt>
                      <c:pt idx="2115">
                        <c:v>35.365969999999997</c:v>
                      </c:pt>
                      <c:pt idx="2116">
                        <c:v>35.382869999999997</c:v>
                      </c:pt>
                      <c:pt idx="2117">
                        <c:v>35.398899999999998</c:v>
                      </c:pt>
                      <c:pt idx="2118">
                        <c:v>35.416130000000003</c:v>
                      </c:pt>
                      <c:pt idx="2119">
                        <c:v>35.432000000000002</c:v>
                      </c:pt>
                      <c:pt idx="2120">
                        <c:v>35.450620000000001</c:v>
                      </c:pt>
                      <c:pt idx="2121">
                        <c:v>35.465949999999999</c:v>
                      </c:pt>
                      <c:pt idx="2122">
                        <c:v>35.482799999999997</c:v>
                      </c:pt>
                      <c:pt idx="2123">
                        <c:v>35.499130000000001</c:v>
                      </c:pt>
                      <c:pt idx="2124">
                        <c:v>35.515779999999999</c:v>
                      </c:pt>
                      <c:pt idx="2125">
                        <c:v>35.532020000000003</c:v>
                      </c:pt>
                      <c:pt idx="2126">
                        <c:v>35.548870000000001</c:v>
                      </c:pt>
                      <c:pt idx="2127">
                        <c:v>35.565309999999997</c:v>
                      </c:pt>
                      <c:pt idx="2128">
                        <c:v>35.582470000000001</c:v>
                      </c:pt>
                      <c:pt idx="2129">
                        <c:v>35.598770000000002</c:v>
                      </c:pt>
                      <c:pt idx="2130">
                        <c:v>35.615319999999997</c:v>
                      </c:pt>
                      <c:pt idx="2131">
                        <c:v>35.63214</c:v>
                      </c:pt>
                      <c:pt idx="2132">
                        <c:v>35.648699999999998</c:v>
                      </c:pt>
                      <c:pt idx="2133">
                        <c:v>35.665579999999999</c:v>
                      </c:pt>
                      <c:pt idx="2134">
                        <c:v>35.682380000000002</c:v>
                      </c:pt>
                      <c:pt idx="2135">
                        <c:v>35.698639999999997</c:v>
                      </c:pt>
                      <c:pt idx="2136">
                        <c:v>35.715890000000002</c:v>
                      </c:pt>
                      <c:pt idx="2137">
                        <c:v>35.7333</c:v>
                      </c:pt>
                      <c:pt idx="2138">
                        <c:v>35.748950000000001</c:v>
                      </c:pt>
                      <c:pt idx="2139">
                        <c:v>35.765979999999999</c:v>
                      </c:pt>
                      <c:pt idx="2140">
                        <c:v>35.78275</c:v>
                      </c:pt>
                      <c:pt idx="2141">
                        <c:v>35.798630000000003</c:v>
                      </c:pt>
                      <c:pt idx="2142">
                        <c:v>35.815390000000001</c:v>
                      </c:pt>
                      <c:pt idx="2143">
                        <c:v>35.8322</c:v>
                      </c:pt>
                      <c:pt idx="2144">
                        <c:v>35.849119999999999</c:v>
                      </c:pt>
                      <c:pt idx="2145">
                        <c:v>35.8658</c:v>
                      </c:pt>
                      <c:pt idx="2146">
                        <c:v>35.88203</c:v>
                      </c:pt>
                      <c:pt idx="2147">
                        <c:v>35.898580000000003</c:v>
                      </c:pt>
                      <c:pt idx="2148">
                        <c:v>35.915329999999997</c:v>
                      </c:pt>
                      <c:pt idx="2149">
                        <c:v>35.93224</c:v>
                      </c:pt>
                      <c:pt idx="2150">
                        <c:v>35.949440000000003</c:v>
                      </c:pt>
                      <c:pt idx="2151">
                        <c:v>35.965229999999998</c:v>
                      </c:pt>
                      <c:pt idx="2152">
                        <c:v>35.982149999999997</c:v>
                      </c:pt>
                      <c:pt idx="2153">
                        <c:v>35.998649999999998</c:v>
                      </c:pt>
                      <c:pt idx="2154">
                        <c:v>36.015430000000002</c:v>
                      </c:pt>
                      <c:pt idx="2155">
                        <c:v>36.031939999999999</c:v>
                      </c:pt>
                      <c:pt idx="2156">
                        <c:v>36.049500000000002</c:v>
                      </c:pt>
                      <c:pt idx="2157">
                        <c:v>36.065489999999997</c:v>
                      </c:pt>
                      <c:pt idx="2158">
                        <c:v>36.082270000000001</c:v>
                      </c:pt>
                      <c:pt idx="2159">
                        <c:v>36.099159999999998</c:v>
                      </c:pt>
                      <c:pt idx="2160">
                        <c:v>36.116070000000001</c:v>
                      </c:pt>
                      <c:pt idx="2161">
                        <c:v>36.132890000000003</c:v>
                      </c:pt>
                      <c:pt idx="2162">
                        <c:v>36.150120000000001</c:v>
                      </c:pt>
                      <c:pt idx="2163">
                        <c:v>36.165230000000001</c:v>
                      </c:pt>
                      <c:pt idx="2164">
                        <c:v>36.182040000000001</c:v>
                      </c:pt>
                      <c:pt idx="2165">
                        <c:v>36.198779999999999</c:v>
                      </c:pt>
                      <c:pt idx="2166">
                        <c:v>36.215679999999999</c:v>
                      </c:pt>
                      <c:pt idx="2167">
                        <c:v>36.231909999999999</c:v>
                      </c:pt>
                      <c:pt idx="2168">
                        <c:v>36.249130000000001</c:v>
                      </c:pt>
                      <c:pt idx="2169">
                        <c:v>36.265450000000001</c:v>
                      </c:pt>
                      <c:pt idx="2170">
                        <c:v>36.282020000000003</c:v>
                      </c:pt>
                      <c:pt idx="2171">
                        <c:v>36.298609999999996</c:v>
                      </c:pt>
                      <c:pt idx="2172">
                        <c:v>36.315280000000001</c:v>
                      </c:pt>
                      <c:pt idx="2173">
                        <c:v>36.332279999999997</c:v>
                      </c:pt>
                      <c:pt idx="2174">
                        <c:v>36.349020000000003</c:v>
                      </c:pt>
                      <c:pt idx="2175">
                        <c:v>36.365859999999998</c:v>
                      </c:pt>
                      <c:pt idx="2176">
                        <c:v>36.382730000000002</c:v>
                      </c:pt>
                      <c:pt idx="2177">
                        <c:v>36.3992</c:v>
                      </c:pt>
                      <c:pt idx="2178">
                        <c:v>36.415840000000003</c:v>
                      </c:pt>
                      <c:pt idx="2179">
                        <c:v>36.432099999999998</c:v>
                      </c:pt>
                      <c:pt idx="2180">
                        <c:v>36.448729999999998</c:v>
                      </c:pt>
                      <c:pt idx="2181">
                        <c:v>36.46604</c:v>
                      </c:pt>
                      <c:pt idx="2182">
                        <c:v>36.48265</c:v>
                      </c:pt>
                      <c:pt idx="2183">
                        <c:v>36.499299999999998</c:v>
                      </c:pt>
                      <c:pt idx="2184">
                        <c:v>36.51596</c:v>
                      </c:pt>
                      <c:pt idx="2185">
                        <c:v>36.53199</c:v>
                      </c:pt>
                      <c:pt idx="2186">
                        <c:v>36.548720000000003</c:v>
                      </c:pt>
                      <c:pt idx="2187">
                        <c:v>36.565750000000001</c:v>
                      </c:pt>
                      <c:pt idx="2188">
                        <c:v>36.582450000000001</c:v>
                      </c:pt>
                      <c:pt idx="2189">
                        <c:v>36.598689999999998</c:v>
                      </c:pt>
                      <c:pt idx="2190">
                        <c:v>36.61515</c:v>
                      </c:pt>
                      <c:pt idx="2191">
                        <c:v>36.632330000000003</c:v>
                      </c:pt>
                      <c:pt idx="2192">
                        <c:v>36.64893</c:v>
                      </c:pt>
                      <c:pt idx="2193">
                        <c:v>36.665370000000003</c:v>
                      </c:pt>
                      <c:pt idx="2194">
                        <c:v>36.682209999999998</c:v>
                      </c:pt>
                      <c:pt idx="2195">
                        <c:v>36.699060000000003</c:v>
                      </c:pt>
                      <c:pt idx="2196">
                        <c:v>36.715510000000002</c:v>
                      </c:pt>
                      <c:pt idx="2197">
                        <c:v>36.73189</c:v>
                      </c:pt>
                      <c:pt idx="2198">
                        <c:v>36.748980000000003</c:v>
                      </c:pt>
                      <c:pt idx="2199">
                        <c:v>36.766280000000002</c:v>
                      </c:pt>
                      <c:pt idx="2200">
                        <c:v>36.78248</c:v>
                      </c:pt>
                      <c:pt idx="2201">
                        <c:v>36.798999999999999</c:v>
                      </c:pt>
                      <c:pt idx="2202">
                        <c:v>36.815649999999998</c:v>
                      </c:pt>
                      <c:pt idx="2203">
                        <c:v>36.832700000000003</c:v>
                      </c:pt>
                      <c:pt idx="2204">
                        <c:v>36.849330000000002</c:v>
                      </c:pt>
                      <c:pt idx="2205">
                        <c:v>36.865470000000002</c:v>
                      </c:pt>
                      <c:pt idx="2206">
                        <c:v>36.881889999999999</c:v>
                      </c:pt>
                      <c:pt idx="2207">
                        <c:v>36.898600000000002</c:v>
                      </c:pt>
                      <c:pt idx="2208">
                        <c:v>36.91536</c:v>
                      </c:pt>
                      <c:pt idx="2209">
                        <c:v>36.931870000000004</c:v>
                      </c:pt>
                      <c:pt idx="2210">
                        <c:v>36.948500000000003</c:v>
                      </c:pt>
                      <c:pt idx="2211">
                        <c:v>36.965119999999999</c:v>
                      </c:pt>
                      <c:pt idx="2212">
                        <c:v>36.982349999999997</c:v>
                      </c:pt>
                      <c:pt idx="2213">
                        <c:v>36.999139999999997</c:v>
                      </c:pt>
                      <c:pt idx="2214">
                        <c:v>37.015369999999997</c:v>
                      </c:pt>
                      <c:pt idx="2215">
                        <c:v>37.032020000000003</c:v>
                      </c:pt>
                      <c:pt idx="2216">
                        <c:v>37.04909</c:v>
                      </c:pt>
                      <c:pt idx="2217">
                        <c:v>37.065089999999998</c:v>
                      </c:pt>
                      <c:pt idx="2218">
                        <c:v>37.082630000000002</c:v>
                      </c:pt>
                      <c:pt idx="2219">
                        <c:v>37.098529999999997</c:v>
                      </c:pt>
                      <c:pt idx="2220">
                        <c:v>37.115349999999999</c:v>
                      </c:pt>
                      <c:pt idx="2221">
                        <c:v>37.132109999999997</c:v>
                      </c:pt>
                      <c:pt idx="2222">
                        <c:v>37.148910000000001</c:v>
                      </c:pt>
                      <c:pt idx="2223">
                        <c:v>37.165930000000003</c:v>
                      </c:pt>
                      <c:pt idx="2224">
                        <c:v>37.182270000000003</c:v>
                      </c:pt>
                      <c:pt idx="2225">
                        <c:v>37.199779999999997</c:v>
                      </c:pt>
                      <c:pt idx="2226">
                        <c:v>37.216079999999998</c:v>
                      </c:pt>
                      <c:pt idx="2227">
                        <c:v>37.232170000000004</c:v>
                      </c:pt>
                      <c:pt idx="2228">
                        <c:v>37.248869999999997</c:v>
                      </c:pt>
                      <c:pt idx="2229">
                        <c:v>37.265639999999998</c:v>
                      </c:pt>
                      <c:pt idx="2230">
                        <c:v>37.28192</c:v>
                      </c:pt>
                      <c:pt idx="2231">
                        <c:v>37.298389999999998</c:v>
                      </c:pt>
                      <c:pt idx="2232">
                        <c:v>37.315060000000003</c:v>
                      </c:pt>
                      <c:pt idx="2233">
                        <c:v>37.331949999999999</c:v>
                      </c:pt>
                      <c:pt idx="2234">
                        <c:v>37.348390000000002</c:v>
                      </c:pt>
                      <c:pt idx="2235">
                        <c:v>37.365169999999999</c:v>
                      </c:pt>
                      <c:pt idx="2236">
                        <c:v>37.382080000000002</c:v>
                      </c:pt>
                      <c:pt idx="2237">
                        <c:v>37.399099999999997</c:v>
                      </c:pt>
                      <c:pt idx="2238">
                        <c:v>37.415700000000001</c:v>
                      </c:pt>
                      <c:pt idx="2239">
                        <c:v>37.431759999999997</c:v>
                      </c:pt>
                      <c:pt idx="2240">
                        <c:v>37.44876</c:v>
                      </c:pt>
                      <c:pt idx="2241">
                        <c:v>37.465719999999997</c:v>
                      </c:pt>
                      <c:pt idx="2242">
                        <c:v>37.482439999999997</c:v>
                      </c:pt>
                      <c:pt idx="2243">
                        <c:v>37.498660000000001</c:v>
                      </c:pt>
                      <c:pt idx="2244">
                        <c:v>37.515219999999999</c:v>
                      </c:pt>
                      <c:pt idx="2245">
                        <c:v>37.532209999999999</c:v>
                      </c:pt>
                      <c:pt idx="2246">
                        <c:v>37.548430000000003</c:v>
                      </c:pt>
                      <c:pt idx="2247">
                        <c:v>37.565339999999999</c:v>
                      </c:pt>
                      <c:pt idx="2248">
                        <c:v>37.582180000000001</c:v>
                      </c:pt>
                      <c:pt idx="2249">
                        <c:v>37.599850000000004</c:v>
                      </c:pt>
                      <c:pt idx="2250">
                        <c:v>37.615319999999997</c:v>
                      </c:pt>
                      <c:pt idx="2251">
                        <c:v>37.632100000000001</c:v>
                      </c:pt>
                      <c:pt idx="2252">
                        <c:v>37.648739999999997</c:v>
                      </c:pt>
                      <c:pt idx="2253">
                        <c:v>37.665089999999999</c:v>
                      </c:pt>
                      <c:pt idx="2254">
                        <c:v>37.68188</c:v>
                      </c:pt>
                      <c:pt idx="2255">
                        <c:v>37.698279999999997</c:v>
                      </c:pt>
                      <c:pt idx="2256">
                        <c:v>37.715310000000002</c:v>
                      </c:pt>
                      <c:pt idx="2257">
                        <c:v>37.732089999999999</c:v>
                      </c:pt>
                      <c:pt idx="2258">
                        <c:v>37.748559999999998</c:v>
                      </c:pt>
                      <c:pt idx="2259">
                        <c:v>37.765320000000003</c:v>
                      </c:pt>
                      <c:pt idx="2260">
                        <c:v>37.78181</c:v>
                      </c:pt>
                      <c:pt idx="2261">
                        <c:v>37.798879999999997</c:v>
                      </c:pt>
                      <c:pt idx="2262">
                        <c:v>37.815809999999999</c:v>
                      </c:pt>
                      <c:pt idx="2263">
                        <c:v>37.832389999999997</c:v>
                      </c:pt>
                      <c:pt idx="2264">
                        <c:v>37.848770000000002</c:v>
                      </c:pt>
                      <c:pt idx="2265">
                        <c:v>37.865479999999998</c:v>
                      </c:pt>
                      <c:pt idx="2266">
                        <c:v>37.882579999999997</c:v>
                      </c:pt>
                      <c:pt idx="2267">
                        <c:v>37.898899999999998</c:v>
                      </c:pt>
                      <c:pt idx="2268">
                        <c:v>37.915210000000002</c:v>
                      </c:pt>
                      <c:pt idx="2269">
                        <c:v>37.932130000000001</c:v>
                      </c:pt>
                      <c:pt idx="2270">
                        <c:v>37.94858</c:v>
                      </c:pt>
                      <c:pt idx="2271">
                        <c:v>37.965470000000003</c:v>
                      </c:pt>
                      <c:pt idx="2272">
                        <c:v>37.981900000000003</c:v>
                      </c:pt>
                      <c:pt idx="2273">
                        <c:v>37.998730000000002</c:v>
                      </c:pt>
                      <c:pt idx="2274">
                        <c:v>38.015430000000002</c:v>
                      </c:pt>
                      <c:pt idx="2275">
                        <c:v>38.032150000000001</c:v>
                      </c:pt>
                      <c:pt idx="2276">
                        <c:v>38.048189999999998</c:v>
                      </c:pt>
                      <c:pt idx="2277">
                        <c:v>38.06561</c:v>
                      </c:pt>
                      <c:pt idx="2278">
                        <c:v>38.081760000000003</c:v>
                      </c:pt>
                      <c:pt idx="2279">
                        <c:v>38.09892</c:v>
                      </c:pt>
                      <c:pt idx="2280">
                        <c:v>38.115479999999998</c:v>
                      </c:pt>
                      <c:pt idx="2281">
                        <c:v>38.132109999999997</c:v>
                      </c:pt>
                      <c:pt idx="2282">
                        <c:v>38.148339999999997</c:v>
                      </c:pt>
                      <c:pt idx="2283">
                        <c:v>38.165019999999998</c:v>
                      </c:pt>
                      <c:pt idx="2284">
                        <c:v>38.181780000000003</c:v>
                      </c:pt>
                      <c:pt idx="2285">
                        <c:v>38.198749999999997</c:v>
                      </c:pt>
                      <c:pt idx="2286">
                        <c:v>38.215530000000001</c:v>
                      </c:pt>
                      <c:pt idx="2287">
                        <c:v>38.232199999999999</c:v>
                      </c:pt>
                      <c:pt idx="2288">
                        <c:v>38.248899999999999</c:v>
                      </c:pt>
                      <c:pt idx="2289">
                        <c:v>38.266069999999999</c:v>
                      </c:pt>
                      <c:pt idx="2290">
                        <c:v>38.282330000000002</c:v>
                      </c:pt>
                      <c:pt idx="2291">
                        <c:v>38.298409999999997</c:v>
                      </c:pt>
                      <c:pt idx="2292">
                        <c:v>38.314830000000001</c:v>
                      </c:pt>
                      <c:pt idx="2293">
                        <c:v>38.33202</c:v>
                      </c:pt>
                      <c:pt idx="2294">
                        <c:v>38.348739999999999</c:v>
                      </c:pt>
                      <c:pt idx="2295">
                        <c:v>38.36515</c:v>
                      </c:pt>
                      <c:pt idx="2296">
                        <c:v>38.381770000000003</c:v>
                      </c:pt>
                      <c:pt idx="2297">
                        <c:v>38.398940000000003</c:v>
                      </c:pt>
                      <c:pt idx="2298">
                        <c:v>38.415329999999997</c:v>
                      </c:pt>
                      <c:pt idx="2299">
                        <c:v>38.432589999999998</c:v>
                      </c:pt>
                      <c:pt idx="2300">
                        <c:v>38.448619999999998</c:v>
                      </c:pt>
                      <c:pt idx="2301">
                        <c:v>38.465769999999999</c:v>
                      </c:pt>
                      <c:pt idx="2302">
                        <c:v>38.481929999999998</c:v>
                      </c:pt>
                      <c:pt idx="2303">
                        <c:v>38.502699999999997</c:v>
                      </c:pt>
                      <c:pt idx="2304">
                        <c:v>38.51484</c:v>
                      </c:pt>
                      <c:pt idx="2305">
                        <c:v>38.531959999999998</c:v>
                      </c:pt>
                      <c:pt idx="2306">
                        <c:v>38.54918</c:v>
                      </c:pt>
                      <c:pt idx="2307">
                        <c:v>38.5655</c:v>
                      </c:pt>
                      <c:pt idx="2308">
                        <c:v>38.58287</c:v>
                      </c:pt>
                      <c:pt idx="2309">
                        <c:v>38.598309999999998</c:v>
                      </c:pt>
                      <c:pt idx="2310">
                        <c:v>38.615360000000003</c:v>
                      </c:pt>
                      <c:pt idx="2311">
                        <c:v>38.63214</c:v>
                      </c:pt>
                      <c:pt idx="2312">
                        <c:v>38.649439999999998</c:v>
                      </c:pt>
                      <c:pt idx="2313">
                        <c:v>38.665080000000003</c:v>
                      </c:pt>
                      <c:pt idx="2314">
                        <c:v>38.681640000000002</c:v>
                      </c:pt>
                      <c:pt idx="2315">
                        <c:v>38.698390000000003</c:v>
                      </c:pt>
                      <c:pt idx="2316">
                        <c:v>38.715110000000003</c:v>
                      </c:pt>
                      <c:pt idx="2317">
                        <c:v>38.73171</c:v>
                      </c:pt>
                      <c:pt idx="2318">
                        <c:v>38.748840000000001</c:v>
                      </c:pt>
                      <c:pt idx="2319">
                        <c:v>38.765000000000001</c:v>
                      </c:pt>
                      <c:pt idx="2320">
                        <c:v>38.781759999999998</c:v>
                      </c:pt>
                      <c:pt idx="2321">
                        <c:v>38.798360000000002</c:v>
                      </c:pt>
                      <c:pt idx="2322">
                        <c:v>38.815190000000001</c:v>
                      </c:pt>
                      <c:pt idx="2323">
                        <c:v>38.83164</c:v>
                      </c:pt>
                      <c:pt idx="2324">
                        <c:v>38.849339999999998</c:v>
                      </c:pt>
                      <c:pt idx="2325">
                        <c:v>38.865470000000002</c:v>
                      </c:pt>
                      <c:pt idx="2326">
                        <c:v>38.882179999999998</c:v>
                      </c:pt>
                      <c:pt idx="2327">
                        <c:v>38.899479999999997</c:v>
                      </c:pt>
                      <c:pt idx="2328">
                        <c:v>38.915599999999998</c:v>
                      </c:pt>
                      <c:pt idx="2329">
                        <c:v>38.932259999999999</c:v>
                      </c:pt>
                      <c:pt idx="2330">
                        <c:v>38.949010000000001</c:v>
                      </c:pt>
                      <c:pt idx="2331">
                        <c:v>38.96593</c:v>
                      </c:pt>
                      <c:pt idx="2332">
                        <c:v>38.982219999999998</c:v>
                      </c:pt>
                      <c:pt idx="2333">
                        <c:v>38.998600000000003</c:v>
                      </c:pt>
                      <c:pt idx="2334">
                        <c:v>39.015610000000002</c:v>
                      </c:pt>
                      <c:pt idx="2335">
                        <c:v>39.03201</c:v>
                      </c:pt>
                      <c:pt idx="2336">
                        <c:v>39.048690000000001</c:v>
                      </c:pt>
                      <c:pt idx="2337">
                        <c:v>39.065510000000003</c:v>
                      </c:pt>
                      <c:pt idx="2338">
                        <c:v>39.081760000000003</c:v>
                      </c:pt>
                      <c:pt idx="2339">
                        <c:v>39.098419999999997</c:v>
                      </c:pt>
                      <c:pt idx="2340">
                        <c:v>39.115279999999998</c:v>
                      </c:pt>
                      <c:pt idx="2341">
                        <c:v>39.131819999999998</c:v>
                      </c:pt>
                      <c:pt idx="2342">
                        <c:v>39.149030000000003</c:v>
                      </c:pt>
                      <c:pt idx="2343">
                        <c:v>39.16583</c:v>
                      </c:pt>
                      <c:pt idx="2344">
                        <c:v>39.182020000000001</c:v>
                      </c:pt>
                      <c:pt idx="2345">
                        <c:v>39.198819999999998</c:v>
                      </c:pt>
                      <c:pt idx="2346">
                        <c:v>39.21499</c:v>
                      </c:pt>
                      <c:pt idx="2347">
                        <c:v>39.232219999999998</c:v>
                      </c:pt>
                      <c:pt idx="2348">
                        <c:v>39.248489999999997</c:v>
                      </c:pt>
                      <c:pt idx="2349">
                        <c:v>39.265639999999998</c:v>
                      </c:pt>
                      <c:pt idx="2350">
                        <c:v>39.282389999999999</c:v>
                      </c:pt>
                      <c:pt idx="2351">
                        <c:v>39.298929999999999</c:v>
                      </c:pt>
                      <c:pt idx="2352">
                        <c:v>39.315399999999997</c:v>
                      </c:pt>
                      <c:pt idx="2353">
                        <c:v>39.33175</c:v>
                      </c:pt>
                      <c:pt idx="2354">
                        <c:v>39.348520000000001</c:v>
                      </c:pt>
                      <c:pt idx="2355">
                        <c:v>39.365810000000003</c:v>
                      </c:pt>
                      <c:pt idx="2356">
                        <c:v>39.381680000000003</c:v>
                      </c:pt>
                      <c:pt idx="2357">
                        <c:v>39.39837</c:v>
                      </c:pt>
                      <c:pt idx="2358">
                        <c:v>39.415370000000003</c:v>
                      </c:pt>
                      <c:pt idx="2359">
                        <c:v>39.431699999999999</c:v>
                      </c:pt>
                      <c:pt idx="2360">
                        <c:v>39.448839999999997</c:v>
                      </c:pt>
                      <c:pt idx="2361">
                        <c:v>39.466290000000001</c:v>
                      </c:pt>
                      <c:pt idx="2362">
                        <c:v>39.482329999999997</c:v>
                      </c:pt>
                      <c:pt idx="2363">
                        <c:v>39.498829999999998</c:v>
                      </c:pt>
                      <c:pt idx="2364">
                        <c:v>39.51538</c:v>
                      </c:pt>
                      <c:pt idx="2365">
                        <c:v>39.532380000000003</c:v>
                      </c:pt>
                      <c:pt idx="2366">
                        <c:v>39.549340000000001</c:v>
                      </c:pt>
                      <c:pt idx="2367">
                        <c:v>39.56588</c:v>
                      </c:pt>
                      <c:pt idx="2368">
                        <c:v>39.582129999999999</c:v>
                      </c:pt>
                      <c:pt idx="2369">
                        <c:v>39.59901</c:v>
                      </c:pt>
                      <c:pt idx="2370">
                        <c:v>39.615310000000001</c:v>
                      </c:pt>
                      <c:pt idx="2371">
                        <c:v>39.632350000000002</c:v>
                      </c:pt>
                      <c:pt idx="2372">
                        <c:v>39.649250000000002</c:v>
                      </c:pt>
                      <c:pt idx="2373">
                        <c:v>39.666370000000001</c:v>
                      </c:pt>
                      <c:pt idx="2374">
                        <c:v>39.682749999999999</c:v>
                      </c:pt>
                      <c:pt idx="2375">
                        <c:v>39.70008</c:v>
                      </c:pt>
                      <c:pt idx="2376">
                        <c:v>39.71622</c:v>
                      </c:pt>
                      <c:pt idx="2377">
                        <c:v>39.733020000000003</c:v>
                      </c:pt>
                      <c:pt idx="2378">
                        <c:v>39.74971</c:v>
                      </c:pt>
                      <c:pt idx="2379">
                        <c:v>39.766089999999998</c:v>
                      </c:pt>
                      <c:pt idx="2380">
                        <c:v>39.782429999999998</c:v>
                      </c:pt>
                      <c:pt idx="2381">
                        <c:v>39.799140000000001</c:v>
                      </c:pt>
                      <c:pt idx="2382">
                        <c:v>39.815570000000001</c:v>
                      </c:pt>
                      <c:pt idx="2383">
                        <c:v>39.832070000000002</c:v>
                      </c:pt>
                      <c:pt idx="2384">
                        <c:v>39.848799999999997</c:v>
                      </c:pt>
                      <c:pt idx="2385">
                        <c:v>39.865789999999997</c:v>
                      </c:pt>
                      <c:pt idx="2386">
                        <c:v>39.882869999999997</c:v>
                      </c:pt>
                      <c:pt idx="2387">
                        <c:v>39.899270000000001</c:v>
                      </c:pt>
                      <c:pt idx="2388">
                        <c:v>39.915390000000002</c:v>
                      </c:pt>
                      <c:pt idx="2389">
                        <c:v>39.932070000000003</c:v>
                      </c:pt>
                      <c:pt idx="2390">
                        <c:v>39.949170000000002</c:v>
                      </c:pt>
                      <c:pt idx="2391">
                        <c:v>39.96555</c:v>
                      </c:pt>
                      <c:pt idx="2392">
                        <c:v>39.982469999999999</c:v>
                      </c:pt>
                      <c:pt idx="2393">
                        <c:v>39.99915</c:v>
                      </c:pt>
                      <c:pt idx="2394">
                        <c:v>40.015529999999998</c:v>
                      </c:pt>
                      <c:pt idx="2395">
                        <c:v>40.032400000000003</c:v>
                      </c:pt>
                      <c:pt idx="2396">
                        <c:v>40.049370000000003</c:v>
                      </c:pt>
                      <c:pt idx="2397">
                        <c:v>40.065959999999997</c:v>
                      </c:pt>
                      <c:pt idx="2398">
                        <c:v>40.082859999999997</c:v>
                      </c:pt>
                      <c:pt idx="2399">
                        <c:v>40.09966</c:v>
                      </c:pt>
                      <c:pt idx="2400">
                        <c:v>40.115900000000003</c:v>
                      </c:pt>
                      <c:pt idx="2401">
                        <c:v>40.13203</c:v>
                      </c:pt>
                      <c:pt idx="2402">
                        <c:v>40.148980000000002</c:v>
                      </c:pt>
                      <c:pt idx="2403">
                        <c:v>40.165230000000001</c:v>
                      </c:pt>
                      <c:pt idx="2404">
                        <c:v>40.182139999999997</c:v>
                      </c:pt>
                      <c:pt idx="2405">
                        <c:v>40.199039999999997</c:v>
                      </c:pt>
                      <c:pt idx="2406">
                        <c:v>40.215380000000003</c:v>
                      </c:pt>
                      <c:pt idx="2407">
                        <c:v>40.232610000000001</c:v>
                      </c:pt>
                      <c:pt idx="2408">
                        <c:v>40.249119999999998</c:v>
                      </c:pt>
                      <c:pt idx="2409">
                        <c:v>40.265560000000001</c:v>
                      </c:pt>
                      <c:pt idx="2410">
                        <c:v>40.2821</c:v>
                      </c:pt>
                      <c:pt idx="2411">
                        <c:v>40.29954</c:v>
                      </c:pt>
                      <c:pt idx="2412">
                        <c:v>40.315930000000002</c:v>
                      </c:pt>
                      <c:pt idx="2413">
                        <c:v>40.331980000000001</c:v>
                      </c:pt>
                      <c:pt idx="2414">
                        <c:v>40.350189999999998</c:v>
                      </c:pt>
                      <c:pt idx="2415">
                        <c:v>40.366079999999997</c:v>
                      </c:pt>
                      <c:pt idx="2416">
                        <c:v>40.38306</c:v>
                      </c:pt>
                      <c:pt idx="2417">
                        <c:v>40.399430000000002</c:v>
                      </c:pt>
                      <c:pt idx="2418">
                        <c:v>40.41619</c:v>
                      </c:pt>
                      <c:pt idx="2419">
                        <c:v>40.432830000000003</c:v>
                      </c:pt>
                      <c:pt idx="2420">
                        <c:v>40.449849999999998</c:v>
                      </c:pt>
                      <c:pt idx="2421">
                        <c:v>40.468769999999999</c:v>
                      </c:pt>
                      <c:pt idx="2422">
                        <c:v>40.482430000000001</c:v>
                      </c:pt>
                      <c:pt idx="2423">
                        <c:v>40.498910000000002</c:v>
                      </c:pt>
                      <c:pt idx="2424">
                        <c:v>40.516660000000002</c:v>
                      </c:pt>
                      <c:pt idx="2425">
                        <c:v>40.53454</c:v>
                      </c:pt>
                      <c:pt idx="2426">
                        <c:v>40.549489999999999</c:v>
                      </c:pt>
                      <c:pt idx="2427">
                        <c:v>40.567259999999997</c:v>
                      </c:pt>
                      <c:pt idx="2428">
                        <c:v>40.58466</c:v>
                      </c:pt>
                      <c:pt idx="2429">
                        <c:v>40.600549999999998</c:v>
                      </c:pt>
                      <c:pt idx="2430">
                        <c:v>40.617780000000003</c:v>
                      </c:pt>
                      <c:pt idx="2431">
                        <c:v>40.633090000000003</c:v>
                      </c:pt>
                      <c:pt idx="2432">
                        <c:v>40.649209999999997</c:v>
                      </c:pt>
                      <c:pt idx="2433">
                        <c:v>40.665469999999999</c:v>
                      </c:pt>
                      <c:pt idx="2434">
                        <c:v>40.682110000000002</c:v>
                      </c:pt>
                      <c:pt idx="2435">
                        <c:v>40.698929999999997</c:v>
                      </c:pt>
                      <c:pt idx="2436">
                        <c:v>40.716459999999998</c:v>
                      </c:pt>
                      <c:pt idx="2437">
                        <c:v>40.732439999999997</c:v>
                      </c:pt>
                      <c:pt idx="2438">
                        <c:v>40.749940000000002</c:v>
                      </c:pt>
                      <c:pt idx="2439">
                        <c:v>40.765790000000003</c:v>
                      </c:pt>
                      <c:pt idx="2440">
                        <c:v>40.782209999999999</c:v>
                      </c:pt>
                      <c:pt idx="2441">
                        <c:v>40.798740000000002</c:v>
                      </c:pt>
                      <c:pt idx="2442">
                        <c:v>40.81644</c:v>
                      </c:pt>
                      <c:pt idx="2443">
                        <c:v>40.832569999999997</c:v>
                      </c:pt>
                      <c:pt idx="2444">
                        <c:v>40.84919</c:v>
                      </c:pt>
                      <c:pt idx="2445">
                        <c:v>40.865960000000001</c:v>
                      </c:pt>
                      <c:pt idx="2446">
                        <c:v>40.882170000000002</c:v>
                      </c:pt>
                      <c:pt idx="2447">
                        <c:v>40.898800000000001</c:v>
                      </c:pt>
                      <c:pt idx="2448">
                        <c:v>40.91536</c:v>
                      </c:pt>
                      <c:pt idx="2449">
                        <c:v>40.93253</c:v>
                      </c:pt>
                      <c:pt idx="2450">
                        <c:v>40.949150000000003</c:v>
                      </c:pt>
                      <c:pt idx="2451">
                        <c:v>40.965350000000001</c:v>
                      </c:pt>
                      <c:pt idx="2452">
                        <c:v>40.982700000000001</c:v>
                      </c:pt>
                      <c:pt idx="2453">
                        <c:v>40.999310000000001</c:v>
                      </c:pt>
                      <c:pt idx="2454">
                        <c:v>41.015079999999998</c:v>
                      </c:pt>
                      <c:pt idx="2455">
                        <c:v>41.032310000000003</c:v>
                      </c:pt>
                      <c:pt idx="2456">
                        <c:v>41.048630000000003</c:v>
                      </c:pt>
                      <c:pt idx="2457">
                        <c:v>41.065399999999997</c:v>
                      </c:pt>
                      <c:pt idx="2458">
                        <c:v>41.082689999999999</c:v>
                      </c:pt>
                      <c:pt idx="2459">
                        <c:v>41.098979999999997</c:v>
                      </c:pt>
                      <c:pt idx="2460">
                        <c:v>41.11533</c:v>
                      </c:pt>
                      <c:pt idx="2461">
                        <c:v>41.132730000000002</c:v>
                      </c:pt>
                      <c:pt idx="2462">
                        <c:v>41.150539999999999</c:v>
                      </c:pt>
                      <c:pt idx="2463">
                        <c:v>41.166469999999997</c:v>
                      </c:pt>
                      <c:pt idx="2464">
                        <c:v>41.182479999999998</c:v>
                      </c:pt>
                      <c:pt idx="2465">
                        <c:v>41.19905</c:v>
                      </c:pt>
                      <c:pt idx="2466">
                        <c:v>41.215429999999998</c:v>
                      </c:pt>
                      <c:pt idx="2467">
                        <c:v>41.232599999999998</c:v>
                      </c:pt>
                      <c:pt idx="2468">
                        <c:v>41.248579999999997</c:v>
                      </c:pt>
                      <c:pt idx="2469">
                        <c:v>41.26529</c:v>
                      </c:pt>
                      <c:pt idx="2470">
                        <c:v>41.28248</c:v>
                      </c:pt>
                      <c:pt idx="2471">
                        <c:v>41.299149999999997</c:v>
                      </c:pt>
                      <c:pt idx="2472">
                        <c:v>41.315359999999998</c:v>
                      </c:pt>
                      <c:pt idx="2473">
                        <c:v>41.332090000000001</c:v>
                      </c:pt>
                      <c:pt idx="2474">
                        <c:v>41.348820000000003</c:v>
                      </c:pt>
                      <c:pt idx="2475">
                        <c:v>41.365600000000001</c:v>
                      </c:pt>
                      <c:pt idx="2476">
                        <c:v>41.3825</c:v>
                      </c:pt>
                      <c:pt idx="2477">
                        <c:v>41.398690000000002</c:v>
                      </c:pt>
                      <c:pt idx="2478">
                        <c:v>41.415649999999999</c:v>
                      </c:pt>
                      <c:pt idx="2479">
                        <c:v>41.432510000000001</c:v>
                      </c:pt>
                      <c:pt idx="2480">
                        <c:v>41.449739999999998</c:v>
                      </c:pt>
                      <c:pt idx="2481">
                        <c:v>41.465580000000003</c:v>
                      </c:pt>
                      <c:pt idx="2482">
                        <c:v>41.482520000000001</c:v>
                      </c:pt>
                      <c:pt idx="2483">
                        <c:v>41.498849999999997</c:v>
                      </c:pt>
                      <c:pt idx="2484">
                        <c:v>41.515369999999997</c:v>
                      </c:pt>
                      <c:pt idx="2485">
                        <c:v>41.53228</c:v>
                      </c:pt>
                      <c:pt idx="2486">
                        <c:v>41.549300000000002</c:v>
                      </c:pt>
                      <c:pt idx="2487">
                        <c:v>41.565649999999998</c:v>
                      </c:pt>
                      <c:pt idx="2488">
                        <c:v>41.582450000000001</c:v>
                      </c:pt>
                      <c:pt idx="2489">
                        <c:v>41.599209999999999</c:v>
                      </c:pt>
                      <c:pt idx="2490">
                        <c:v>41.615720000000003</c:v>
                      </c:pt>
                      <c:pt idx="2491">
                        <c:v>41.63232</c:v>
                      </c:pt>
                      <c:pt idx="2492">
                        <c:v>41.648960000000002</c:v>
                      </c:pt>
                      <c:pt idx="2493">
                        <c:v>41.665469999999999</c:v>
                      </c:pt>
                      <c:pt idx="2494">
                        <c:v>41.682310000000001</c:v>
                      </c:pt>
                      <c:pt idx="2495">
                        <c:v>41.698860000000003</c:v>
                      </c:pt>
                      <c:pt idx="2496">
                        <c:v>41.71555</c:v>
                      </c:pt>
                      <c:pt idx="2497">
                        <c:v>41.732259999999997</c:v>
                      </c:pt>
                      <c:pt idx="2498">
                        <c:v>41.749279999999999</c:v>
                      </c:pt>
                      <c:pt idx="2499">
                        <c:v>41.765329999999999</c:v>
                      </c:pt>
                      <c:pt idx="2500">
                        <c:v>41.782550000000001</c:v>
                      </c:pt>
                      <c:pt idx="2501">
                        <c:v>41.799250000000001</c:v>
                      </c:pt>
                      <c:pt idx="2502">
                        <c:v>41.815759999999997</c:v>
                      </c:pt>
                      <c:pt idx="2503">
                        <c:v>41.832509999999999</c:v>
                      </c:pt>
                      <c:pt idx="2504">
                        <c:v>41.849539999999998</c:v>
                      </c:pt>
                      <c:pt idx="2505">
                        <c:v>41.865540000000003</c:v>
                      </c:pt>
                      <c:pt idx="2506">
                        <c:v>41.882159999999999</c:v>
                      </c:pt>
                      <c:pt idx="2507">
                        <c:v>41.899209999999997</c:v>
                      </c:pt>
                      <c:pt idx="2508">
                        <c:v>41.915370000000003</c:v>
                      </c:pt>
                      <c:pt idx="2509">
                        <c:v>41.932169999999999</c:v>
                      </c:pt>
                      <c:pt idx="2510">
                        <c:v>41.949010000000001</c:v>
                      </c:pt>
                      <c:pt idx="2511">
                        <c:v>41.965249999999997</c:v>
                      </c:pt>
                      <c:pt idx="2512">
                        <c:v>41.984090000000002</c:v>
                      </c:pt>
                      <c:pt idx="2513">
                        <c:v>42.009480000000003</c:v>
                      </c:pt>
                      <c:pt idx="2514">
                        <c:v>42.017330000000001</c:v>
                      </c:pt>
                      <c:pt idx="2515">
                        <c:v>42.031930000000003</c:v>
                      </c:pt>
                      <c:pt idx="2516">
                        <c:v>42.048580000000001</c:v>
                      </c:pt>
                      <c:pt idx="2517">
                        <c:v>42.065219999999997</c:v>
                      </c:pt>
                      <c:pt idx="2518">
                        <c:v>42.082099999999997</c:v>
                      </c:pt>
                      <c:pt idx="2519">
                        <c:v>42.098640000000003</c:v>
                      </c:pt>
                      <c:pt idx="2520">
                        <c:v>42.115830000000003</c:v>
                      </c:pt>
                      <c:pt idx="2521">
                        <c:v>42.132289999999998</c:v>
                      </c:pt>
                      <c:pt idx="2522">
                        <c:v>42.149540000000002</c:v>
                      </c:pt>
                      <c:pt idx="2523">
                        <c:v>42.17407</c:v>
                      </c:pt>
                      <c:pt idx="2524">
                        <c:v>42.199300000000001</c:v>
                      </c:pt>
                      <c:pt idx="2525">
                        <c:v>42.216259999999998</c:v>
                      </c:pt>
                      <c:pt idx="2526">
                        <c:v>42.233550000000001</c:v>
                      </c:pt>
                      <c:pt idx="2527">
                        <c:v>42.249139999999997</c:v>
                      </c:pt>
                      <c:pt idx="2528">
                        <c:v>42.266089999999998</c:v>
                      </c:pt>
                      <c:pt idx="2529">
                        <c:v>42.282080000000001</c:v>
                      </c:pt>
                      <c:pt idx="2530">
                        <c:v>42.298670000000001</c:v>
                      </c:pt>
                      <c:pt idx="2531">
                        <c:v>42.31514</c:v>
                      </c:pt>
                      <c:pt idx="2532">
                        <c:v>42.332149999999999</c:v>
                      </c:pt>
                      <c:pt idx="2533">
                        <c:v>42.348500000000001</c:v>
                      </c:pt>
                      <c:pt idx="2534">
                        <c:v>42.365400000000001</c:v>
                      </c:pt>
                      <c:pt idx="2535">
                        <c:v>42.382730000000002</c:v>
                      </c:pt>
                      <c:pt idx="2536">
                        <c:v>42.398800000000001</c:v>
                      </c:pt>
                      <c:pt idx="2537">
                        <c:v>42.415390000000002</c:v>
                      </c:pt>
                      <c:pt idx="2538">
                        <c:v>42.433529999999998</c:v>
                      </c:pt>
                      <c:pt idx="2539">
                        <c:v>42.449339999999999</c:v>
                      </c:pt>
                      <c:pt idx="2540">
                        <c:v>42.465470000000003</c:v>
                      </c:pt>
                      <c:pt idx="2541">
                        <c:v>42.481830000000002</c:v>
                      </c:pt>
                      <c:pt idx="2542">
                        <c:v>42.498989999999999</c:v>
                      </c:pt>
                      <c:pt idx="2543">
                        <c:v>42.51558</c:v>
                      </c:pt>
                      <c:pt idx="2544">
                        <c:v>42.532339999999998</c:v>
                      </c:pt>
                      <c:pt idx="2545">
                        <c:v>42.548859999999998</c:v>
                      </c:pt>
                      <c:pt idx="2546">
                        <c:v>42.565379999999998</c:v>
                      </c:pt>
                      <c:pt idx="2547">
                        <c:v>42.582279999999997</c:v>
                      </c:pt>
                      <c:pt idx="2548">
                        <c:v>42.599089999999997</c:v>
                      </c:pt>
                      <c:pt idx="2549">
                        <c:v>42.615380000000002</c:v>
                      </c:pt>
                      <c:pt idx="2550">
                        <c:v>42.631839999999997</c:v>
                      </c:pt>
                      <c:pt idx="2551">
                        <c:v>42.649290000000001</c:v>
                      </c:pt>
                      <c:pt idx="2552">
                        <c:v>42.673870000000001</c:v>
                      </c:pt>
                      <c:pt idx="2553">
                        <c:v>42.699449999999999</c:v>
                      </c:pt>
                      <c:pt idx="2554">
                        <c:v>42.715820000000001</c:v>
                      </c:pt>
                      <c:pt idx="2555">
                        <c:v>42.732700000000001</c:v>
                      </c:pt>
                      <c:pt idx="2556">
                        <c:v>42.74953</c:v>
                      </c:pt>
                      <c:pt idx="2557">
                        <c:v>42.765369999999997</c:v>
                      </c:pt>
                      <c:pt idx="2558">
                        <c:v>42.782089999999997</c:v>
                      </c:pt>
                      <c:pt idx="2559">
                        <c:v>42.798920000000003</c:v>
                      </c:pt>
                      <c:pt idx="2560">
                        <c:v>42.81541</c:v>
                      </c:pt>
                      <c:pt idx="2561">
                        <c:v>42.832129999999999</c:v>
                      </c:pt>
                      <c:pt idx="2562">
                        <c:v>42.849640000000001</c:v>
                      </c:pt>
                      <c:pt idx="2563">
                        <c:v>42.866030000000002</c:v>
                      </c:pt>
                      <c:pt idx="2564">
                        <c:v>42.882330000000003</c:v>
                      </c:pt>
                      <c:pt idx="2565">
                        <c:v>42.899079999999998</c:v>
                      </c:pt>
                      <c:pt idx="2566">
                        <c:v>42.915889999999997</c:v>
                      </c:pt>
                      <c:pt idx="2567">
                        <c:v>42.932079999999999</c:v>
                      </c:pt>
                      <c:pt idx="2568">
                        <c:v>42.949129999999997</c:v>
                      </c:pt>
                      <c:pt idx="2569">
                        <c:v>42.965829999999997</c:v>
                      </c:pt>
                      <c:pt idx="2570">
                        <c:v>42.982089999999999</c:v>
                      </c:pt>
                      <c:pt idx="2571">
                        <c:v>42.998989999999999</c:v>
                      </c:pt>
                      <c:pt idx="2572">
                        <c:v>43.015189999999997</c:v>
                      </c:pt>
                      <c:pt idx="2573">
                        <c:v>43.032020000000003</c:v>
                      </c:pt>
                      <c:pt idx="2574">
                        <c:v>43.0488</c:v>
                      </c:pt>
                      <c:pt idx="2575">
                        <c:v>43.066160000000004</c:v>
                      </c:pt>
                      <c:pt idx="2576">
                        <c:v>43.082560000000001</c:v>
                      </c:pt>
                      <c:pt idx="2577">
                        <c:v>43.098579999999998</c:v>
                      </c:pt>
                      <c:pt idx="2578">
                        <c:v>43.115180000000002</c:v>
                      </c:pt>
                      <c:pt idx="2579">
                        <c:v>43.132109999999997</c:v>
                      </c:pt>
                      <c:pt idx="2580">
                        <c:v>43.148609999999998</c:v>
                      </c:pt>
                      <c:pt idx="2581">
                        <c:v>43.165210000000002</c:v>
                      </c:pt>
                      <c:pt idx="2582">
                        <c:v>43.182049999999997</c:v>
                      </c:pt>
                      <c:pt idx="2583">
                        <c:v>43.198680000000003</c:v>
                      </c:pt>
                      <c:pt idx="2584">
                        <c:v>43.215299999999999</c:v>
                      </c:pt>
                      <c:pt idx="2585">
                        <c:v>43.23292</c:v>
                      </c:pt>
                      <c:pt idx="2586">
                        <c:v>43.248829999999998</c:v>
                      </c:pt>
                      <c:pt idx="2587">
                        <c:v>43.265709999999999</c:v>
                      </c:pt>
                      <c:pt idx="2588">
                        <c:v>43.282780000000002</c:v>
                      </c:pt>
                      <c:pt idx="2589">
                        <c:v>43.298850000000002</c:v>
                      </c:pt>
                      <c:pt idx="2590">
                        <c:v>43.315710000000003</c:v>
                      </c:pt>
                      <c:pt idx="2591">
                        <c:v>43.332050000000002</c:v>
                      </c:pt>
                      <c:pt idx="2592">
                        <c:v>43.348500000000001</c:v>
                      </c:pt>
                      <c:pt idx="2593">
                        <c:v>43.365699999999997</c:v>
                      </c:pt>
                      <c:pt idx="2594">
                        <c:v>43.382280000000002</c:v>
                      </c:pt>
                      <c:pt idx="2595">
                        <c:v>43.39931</c:v>
                      </c:pt>
                      <c:pt idx="2596">
                        <c:v>43.415129999999998</c:v>
                      </c:pt>
                      <c:pt idx="2597">
                        <c:v>43.432049999999997</c:v>
                      </c:pt>
                      <c:pt idx="2598">
                        <c:v>43.44905</c:v>
                      </c:pt>
                      <c:pt idx="2599">
                        <c:v>43.466140000000003</c:v>
                      </c:pt>
                      <c:pt idx="2600">
                        <c:v>43.483910000000002</c:v>
                      </c:pt>
                      <c:pt idx="2601">
                        <c:v>43.498699999999999</c:v>
                      </c:pt>
                      <c:pt idx="2602">
                        <c:v>43.515349999999998</c:v>
                      </c:pt>
                      <c:pt idx="2603">
                        <c:v>43.535310000000003</c:v>
                      </c:pt>
                      <c:pt idx="2604">
                        <c:v>43.548909999999999</c:v>
                      </c:pt>
                      <c:pt idx="2605">
                        <c:v>43.565640000000002</c:v>
                      </c:pt>
                      <c:pt idx="2606">
                        <c:v>43.582239999999999</c:v>
                      </c:pt>
                      <c:pt idx="2607">
                        <c:v>43.598860000000002</c:v>
                      </c:pt>
                      <c:pt idx="2608">
                        <c:v>43.615589999999997</c:v>
                      </c:pt>
                      <c:pt idx="2609">
                        <c:v>43.63223</c:v>
                      </c:pt>
                      <c:pt idx="2610">
                        <c:v>43.648739999999997</c:v>
                      </c:pt>
                      <c:pt idx="2611">
                        <c:v>43.665370000000003</c:v>
                      </c:pt>
                      <c:pt idx="2612">
                        <c:v>43.68242</c:v>
                      </c:pt>
                      <c:pt idx="2613">
                        <c:v>43.699339999999999</c:v>
                      </c:pt>
                      <c:pt idx="2614">
                        <c:v>43.71508</c:v>
                      </c:pt>
                      <c:pt idx="2615">
                        <c:v>43.732280000000003</c:v>
                      </c:pt>
                      <c:pt idx="2616">
                        <c:v>43.756459999999997</c:v>
                      </c:pt>
                      <c:pt idx="2617">
                        <c:v>43.781640000000003</c:v>
                      </c:pt>
                      <c:pt idx="2618">
                        <c:v>43.797829999999998</c:v>
                      </c:pt>
                      <c:pt idx="2619">
                        <c:v>43.814250000000001</c:v>
                      </c:pt>
                      <c:pt idx="2620">
                        <c:v>43.830869999999997</c:v>
                      </c:pt>
                      <c:pt idx="2621">
                        <c:v>43.847659999999998</c:v>
                      </c:pt>
                      <c:pt idx="2622">
                        <c:v>43.864190000000001</c:v>
                      </c:pt>
                      <c:pt idx="2623">
                        <c:v>43.881</c:v>
                      </c:pt>
                      <c:pt idx="2624">
                        <c:v>43.89817</c:v>
                      </c:pt>
                      <c:pt idx="2625">
                        <c:v>43.914700000000003</c:v>
                      </c:pt>
                      <c:pt idx="2626">
                        <c:v>43.931350000000002</c:v>
                      </c:pt>
                      <c:pt idx="2627">
                        <c:v>43.947800000000001</c:v>
                      </c:pt>
                      <c:pt idx="2628">
                        <c:v>43.964530000000003</c:v>
                      </c:pt>
                      <c:pt idx="2629">
                        <c:v>43.981059999999999</c:v>
                      </c:pt>
                      <c:pt idx="2630">
                        <c:v>43.998040000000003</c:v>
                      </c:pt>
                      <c:pt idx="2631">
                        <c:v>44.014400000000002</c:v>
                      </c:pt>
                      <c:pt idx="2632">
                        <c:v>44.03096</c:v>
                      </c:pt>
                      <c:pt idx="2633">
                        <c:v>44.048299999999998</c:v>
                      </c:pt>
                      <c:pt idx="2634">
                        <c:v>44.063879999999997</c:v>
                      </c:pt>
                      <c:pt idx="2635">
                        <c:v>44.08126</c:v>
                      </c:pt>
                      <c:pt idx="2636">
                        <c:v>44.098489999999998</c:v>
                      </c:pt>
                      <c:pt idx="2637">
                        <c:v>44.115090000000002</c:v>
                      </c:pt>
                      <c:pt idx="2638">
                        <c:v>44.13091</c:v>
                      </c:pt>
                      <c:pt idx="2639">
                        <c:v>44.147779999999997</c:v>
                      </c:pt>
                      <c:pt idx="2640">
                        <c:v>44.164270000000002</c:v>
                      </c:pt>
                      <c:pt idx="2641">
                        <c:v>44.181019999999997</c:v>
                      </c:pt>
                      <c:pt idx="2642">
                        <c:v>44.197490000000002</c:v>
                      </c:pt>
                      <c:pt idx="2643">
                        <c:v>44.214260000000003</c:v>
                      </c:pt>
                      <c:pt idx="2644">
                        <c:v>44.230930000000001</c:v>
                      </c:pt>
                      <c:pt idx="2645">
                        <c:v>44.247700000000002</c:v>
                      </c:pt>
                      <c:pt idx="2646">
                        <c:v>44.264310000000002</c:v>
                      </c:pt>
                      <c:pt idx="2647">
                        <c:v>44.28105</c:v>
                      </c:pt>
                      <c:pt idx="2648">
                        <c:v>44.297609999999999</c:v>
                      </c:pt>
                      <c:pt idx="2649">
                        <c:v>44.315289999999997</c:v>
                      </c:pt>
                      <c:pt idx="2650">
                        <c:v>44.331310000000002</c:v>
                      </c:pt>
                      <c:pt idx="2651">
                        <c:v>44.348089999999999</c:v>
                      </c:pt>
                      <c:pt idx="2652">
                        <c:v>44.364829999999998</c:v>
                      </c:pt>
                      <c:pt idx="2653">
                        <c:v>44.381270000000001</c:v>
                      </c:pt>
                      <c:pt idx="2654">
                        <c:v>44.398049999999998</c:v>
                      </c:pt>
                      <c:pt idx="2655">
                        <c:v>44.414270000000002</c:v>
                      </c:pt>
                      <c:pt idx="2656">
                        <c:v>44.430610000000001</c:v>
                      </c:pt>
                      <c:pt idx="2657">
                        <c:v>44.447400000000002</c:v>
                      </c:pt>
                      <c:pt idx="2658">
                        <c:v>44.464149999999997</c:v>
                      </c:pt>
                      <c:pt idx="2659">
                        <c:v>44.484059999999999</c:v>
                      </c:pt>
                      <c:pt idx="2660">
                        <c:v>44.49729</c:v>
                      </c:pt>
                      <c:pt idx="2661">
                        <c:v>44.514319999999998</c:v>
                      </c:pt>
                      <c:pt idx="2662">
                        <c:v>44.531880000000001</c:v>
                      </c:pt>
                      <c:pt idx="2663">
                        <c:v>44.548029999999997</c:v>
                      </c:pt>
                      <c:pt idx="2664">
                        <c:v>44.56427</c:v>
                      </c:pt>
                      <c:pt idx="2665">
                        <c:v>44.580959999999997</c:v>
                      </c:pt>
                      <c:pt idx="2666">
                        <c:v>44.597430000000003</c:v>
                      </c:pt>
                      <c:pt idx="2667">
                        <c:v>44.614249999999998</c:v>
                      </c:pt>
                      <c:pt idx="2668">
                        <c:v>44.630580000000002</c:v>
                      </c:pt>
                      <c:pt idx="2669">
                        <c:v>44.648440000000001</c:v>
                      </c:pt>
                      <c:pt idx="2670">
                        <c:v>44.664259999999999</c:v>
                      </c:pt>
                      <c:pt idx="2671">
                        <c:v>44.680979999999998</c:v>
                      </c:pt>
                      <c:pt idx="2672">
                        <c:v>44.697760000000002</c:v>
                      </c:pt>
                      <c:pt idx="2673">
                        <c:v>44.714739999999999</c:v>
                      </c:pt>
                      <c:pt idx="2674">
                        <c:v>44.731259999999999</c:v>
                      </c:pt>
                      <c:pt idx="2675">
                        <c:v>44.748420000000003</c:v>
                      </c:pt>
                      <c:pt idx="2676">
                        <c:v>44.764060000000001</c:v>
                      </c:pt>
                      <c:pt idx="2677">
                        <c:v>44.780990000000003</c:v>
                      </c:pt>
                      <c:pt idx="2678">
                        <c:v>44.797519999999999</c:v>
                      </c:pt>
                      <c:pt idx="2679">
                        <c:v>44.81382</c:v>
                      </c:pt>
                      <c:pt idx="2680">
                        <c:v>44.830779999999997</c:v>
                      </c:pt>
                      <c:pt idx="2681">
                        <c:v>44.847270000000002</c:v>
                      </c:pt>
                      <c:pt idx="2682">
                        <c:v>44.864330000000002</c:v>
                      </c:pt>
                      <c:pt idx="2683">
                        <c:v>44.880969999999998</c:v>
                      </c:pt>
                      <c:pt idx="2684">
                        <c:v>44.897869999999998</c:v>
                      </c:pt>
                      <c:pt idx="2685">
                        <c:v>44.913969999999999</c:v>
                      </c:pt>
                      <c:pt idx="2686">
                        <c:v>44.931330000000003</c:v>
                      </c:pt>
                      <c:pt idx="2687">
                        <c:v>44.94802</c:v>
                      </c:pt>
                      <c:pt idx="2688">
                        <c:v>44.964419999999997</c:v>
                      </c:pt>
                      <c:pt idx="2689">
                        <c:v>44.981079999999999</c:v>
                      </c:pt>
                      <c:pt idx="2690">
                        <c:v>44.997889999999998</c:v>
                      </c:pt>
                      <c:pt idx="2691">
                        <c:v>45.014760000000003</c:v>
                      </c:pt>
                      <c:pt idx="2692">
                        <c:v>45.03096</c:v>
                      </c:pt>
                      <c:pt idx="2693">
                        <c:v>45.047600000000003</c:v>
                      </c:pt>
                      <c:pt idx="2694">
                        <c:v>45.06447</c:v>
                      </c:pt>
                      <c:pt idx="2695">
                        <c:v>45.081530000000001</c:v>
                      </c:pt>
                      <c:pt idx="2696">
                        <c:v>45.097729999999999</c:v>
                      </c:pt>
                      <c:pt idx="2697">
                        <c:v>45.114460000000001</c:v>
                      </c:pt>
                      <c:pt idx="2698">
                        <c:v>45.131019999999999</c:v>
                      </c:pt>
                      <c:pt idx="2699">
                        <c:v>45.147359999999999</c:v>
                      </c:pt>
                      <c:pt idx="2700">
                        <c:v>45.164450000000002</c:v>
                      </c:pt>
                      <c:pt idx="2701">
                        <c:v>45.181480000000001</c:v>
                      </c:pt>
                      <c:pt idx="2702">
                        <c:v>45.206479999999999</c:v>
                      </c:pt>
                      <c:pt idx="2703">
                        <c:v>45.231340000000003</c:v>
                      </c:pt>
                      <c:pt idx="2704">
                        <c:v>45.247300000000003</c:v>
                      </c:pt>
                      <c:pt idx="2705">
                        <c:v>45.264279999999999</c:v>
                      </c:pt>
                      <c:pt idx="2706">
                        <c:v>45.280850000000001</c:v>
                      </c:pt>
                      <c:pt idx="2707">
                        <c:v>45.297980000000003</c:v>
                      </c:pt>
                      <c:pt idx="2708">
                        <c:v>45.314369999999997</c:v>
                      </c:pt>
                      <c:pt idx="2709">
                        <c:v>45.330970000000001</c:v>
                      </c:pt>
                      <c:pt idx="2710">
                        <c:v>45.3476</c:v>
                      </c:pt>
                      <c:pt idx="2711">
                        <c:v>45.364609999999999</c:v>
                      </c:pt>
                      <c:pt idx="2712">
                        <c:v>45.381169999999997</c:v>
                      </c:pt>
                      <c:pt idx="2713">
                        <c:v>45.405410000000003</c:v>
                      </c:pt>
                      <c:pt idx="2714">
                        <c:v>45.414439999999999</c:v>
                      </c:pt>
                      <c:pt idx="2715">
                        <c:v>45.431370000000001</c:v>
                      </c:pt>
                      <c:pt idx="2716">
                        <c:v>45.447290000000002</c:v>
                      </c:pt>
                      <c:pt idx="2717">
                        <c:v>45.464120000000001</c:v>
                      </c:pt>
                      <c:pt idx="2718">
                        <c:v>45.480939999999997</c:v>
                      </c:pt>
                      <c:pt idx="2719">
                        <c:v>45.497680000000003</c:v>
                      </c:pt>
                      <c:pt idx="2720">
                        <c:v>45.513849999999998</c:v>
                      </c:pt>
                      <c:pt idx="2721">
                        <c:v>45.53069</c:v>
                      </c:pt>
                      <c:pt idx="2722">
                        <c:v>45.547370000000001</c:v>
                      </c:pt>
                      <c:pt idx="2723">
                        <c:v>45.563969999999998</c:v>
                      </c:pt>
                      <c:pt idx="2724">
                        <c:v>45.58108</c:v>
                      </c:pt>
                      <c:pt idx="2725">
                        <c:v>45.606270000000002</c:v>
                      </c:pt>
                      <c:pt idx="2726">
                        <c:v>45.613889999999998</c:v>
                      </c:pt>
                      <c:pt idx="2727">
                        <c:v>45.630929999999999</c:v>
                      </c:pt>
                      <c:pt idx="2728">
                        <c:v>45.647359999999999</c:v>
                      </c:pt>
                      <c:pt idx="2729">
                        <c:v>45.664459999999998</c:v>
                      </c:pt>
                      <c:pt idx="2730">
                        <c:v>45.680889999999998</c:v>
                      </c:pt>
                      <c:pt idx="2731">
                        <c:v>45.697589999999998</c:v>
                      </c:pt>
                      <c:pt idx="2732">
                        <c:v>45.713999999999999</c:v>
                      </c:pt>
                      <c:pt idx="2733">
                        <c:v>45.73075</c:v>
                      </c:pt>
                      <c:pt idx="2734">
                        <c:v>45.74776</c:v>
                      </c:pt>
                      <c:pt idx="2735">
                        <c:v>45.76446</c:v>
                      </c:pt>
                      <c:pt idx="2736">
                        <c:v>45.789250000000003</c:v>
                      </c:pt>
                      <c:pt idx="2737">
                        <c:v>45.811680000000003</c:v>
                      </c:pt>
                      <c:pt idx="2738">
                        <c:v>45.831760000000003</c:v>
                      </c:pt>
                      <c:pt idx="2739">
                        <c:v>45.847149999999999</c:v>
                      </c:pt>
                      <c:pt idx="2740">
                        <c:v>45.864139999999999</c:v>
                      </c:pt>
                      <c:pt idx="2741">
                        <c:v>45.88091</c:v>
                      </c:pt>
                      <c:pt idx="2742">
                        <c:v>45.897770000000001</c:v>
                      </c:pt>
                      <c:pt idx="2743">
                        <c:v>45.913849999999996</c:v>
                      </c:pt>
                      <c:pt idx="2744">
                        <c:v>45.930439999999997</c:v>
                      </c:pt>
                      <c:pt idx="2745">
                        <c:v>45.947240000000001</c:v>
                      </c:pt>
                      <c:pt idx="2746">
                        <c:v>45.964039999999997</c:v>
                      </c:pt>
                      <c:pt idx="2747">
                        <c:v>45.981020000000001</c:v>
                      </c:pt>
                      <c:pt idx="2748">
                        <c:v>45.998550000000002</c:v>
                      </c:pt>
                      <c:pt idx="2749">
                        <c:v>46.014859999999999</c:v>
                      </c:pt>
                      <c:pt idx="2750">
                        <c:v>46.030990000000003</c:v>
                      </c:pt>
                      <c:pt idx="2751">
                        <c:v>46.055210000000002</c:v>
                      </c:pt>
                      <c:pt idx="2752">
                        <c:v>46.06418</c:v>
                      </c:pt>
                      <c:pt idx="2753">
                        <c:v>46.080500000000001</c:v>
                      </c:pt>
                      <c:pt idx="2754">
                        <c:v>46.098059999999997</c:v>
                      </c:pt>
                      <c:pt idx="2755">
                        <c:v>46.114260000000002</c:v>
                      </c:pt>
                      <c:pt idx="2756">
                        <c:v>46.131709999999998</c:v>
                      </c:pt>
                      <c:pt idx="2757">
                        <c:v>46.147880000000001</c:v>
                      </c:pt>
                      <c:pt idx="2758">
                        <c:v>46.16507</c:v>
                      </c:pt>
                      <c:pt idx="2759">
                        <c:v>46.180540000000001</c:v>
                      </c:pt>
                      <c:pt idx="2760">
                        <c:v>46.198009999999996</c:v>
                      </c:pt>
                      <c:pt idx="2761">
                        <c:v>46.2151</c:v>
                      </c:pt>
                      <c:pt idx="2762">
                        <c:v>46.231050000000003</c:v>
                      </c:pt>
                      <c:pt idx="2763">
                        <c:v>46.24736</c:v>
                      </c:pt>
                      <c:pt idx="2764">
                        <c:v>46.264049999999997</c:v>
                      </c:pt>
                      <c:pt idx="2765">
                        <c:v>46.280639999999998</c:v>
                      </c:pt>
                      <c:pt idx="2766">
                        <c:v>46.29739</c:v>
                      </c:pt>
                      <c:pt idx="2767">
                        <c:v>46.314169999999997</c:v>
                      </c:pt>
                      <c:pt idx="2768">
                        <c:v>46.330739999999999</c:v>
                      </c:pt>
                      <c:pt idx="2769">
                        <c:v>46.355350000000001</c:v>
                      </c:pt>
                      <c:pt idx="2770">
                        <c:v>46.363900000000001</c:v>
                      </c:pt>
                      <c:pt idx="2771">
                        <c:v>46.380870000000002</c:v>
                      </c:pt>
                      <c:pt idx="2772">
                        <c:v>46.397849999999998</c:v>
                      </c:pt>
                      <c:pt idx="2773">
                        <c:v>46.413960000000003</c:v>
                      </c:pt>
                      <c:pt idx="2774">
                        <c:v>46.431139999999999</c:v>
                      </c:pt>
                      <c:pt idx="2775">
                        <c:v>46.455559999999998</c:v>
                      </c:pt>
                      <c:pt idx="2776">
                        <c:v>46.464759999999998</c:v>
                      </c:pt>
                      <c:pt idx="2777">
                        <c:v>46.48133</c:v>
                      </c:pt>
                      <c:pt idx="2778">
                        <c:v>46.49821</c:v>
                      </c:pt>
                      <c:pt idx="2779">
                        <c:v>46.514060000000001</c:v>
                      </c:pt>
                      <c:pt idx="2780">
                        <c:v>46.53163</c:v>
                      </c:pt>
                      <c:pt idx="2781">
                        <c:v>46.547359999999998</c:v>
                      </c:pt>
                      <c:pt idx="2782">
                        <c:v>46.580150000000003</c:v>
                      </c:pt>
                      <c:pt idx="2783">
                        <c:v>46.597749999999998</c:v>
                      </c:pt>
                      <c:pt idx="2784">
                        <c:v>46.622100000000003</c:v>
                      </c:pt>
                      <c:pt idx="2785">
                        <c:v>46.631</c:v>
                      </c:pt>
                      <c:pt idx="2786">
                        <c:v>46.647770000000001</c:v>
                      </c:pt>
                      <c:pt idx="2787">
                        <c:v>46.67277</c:v>
                      </c:pt>
                      <c:pt idx="2788">
                        <c:v>46.680329999999998</c:v>
                      </c:pt>
                      <c:pt idx="2789">
                        <c:v>46.697899999999997</c:v>
                      </c:pt>
                      <c:pt idx="2790">
                        <c:v>46.714440000000003</c:v>
                      </c:pt>
                      <c:pt idx="2791">
                        <c:v>46.730730000000001</c:v>
                      </c:pt>
                      <c:pt idx="2792">
                        <c:v>46.747459999999997</c:v>
                      </c:pt>
                      <c:pt idx="2793">
                        <c:v>46.764609999999998</c:v>
                      </c:pt>
                      <c:pt idx="2794">
                        <c:v>46.780749999999998</c:v>
                      </c:pt>
                      <c:pt idx="2795">
                        <c:v>46.798110000000001</c:v>
                      </c:pt>
                      <c:pt idx="2796">
                        <c:v>46.813940000000002</c:v>
                      </c:pt>
                      <c:pt idx="2797">
                        <c:v>46.83081</c:v>
                      </c:pt>
                      <c:pt idx="2798">
                        <c:v>46.855550000000001</c:v>
                      </c:pt>
                      <c:pt idx="2799">
                        <c:v>46.878270000000001</c:v>
                      </c:pt>
                      <c:pt idx="2800">
                        <c:v>46.89846</c:v>
                      </c:pt>
                      <c:pt idx="2801">
                        <c:v>46.914520000000003</c:v>
                      </c:pt>
                      <c:pt idx="2802">
                        <c:v>46.930790000000002</c:v>
                      </c:pt>
                      <c:pt idx="2803">
                        <c:v>46.947429999999997</c:v>
                      </c:pt>
                      <c:pt idx="2804">
                        <c:v>46.965649999999997</c:v>
                      </c:pt>
                      <c:pt idx="2805">
                        <c:v>46.990400000000001</c:v>
                      </c:pt>
                      <c:pt idx="2806">
                        <c:v>47.014110000000002</c:v>
                      </c:pt>
                      <c:pt idx="2807">
                        <c:v>47.030760000000001</c:v>
                      </c:pt>
                      <c:pt idx="2808">
                        <c:v>47.047260000000001</c:v>
                      </c:pt>
                      <c:pt idx="2809">
                        <c:v>47.064909999999998</c:v>
                      </c:pt>
                      <c:pt idx="2810">
                        <c:v>47.081650000000003</c:v>
                      </c:pt>
                      <c:pt idx="2811">
                        <c:v>47.098210000000002</c:v>
                      </c:pt>
                      <c:pt idx="2812">
                        <c:v>47.114609999999999</c:v>
                      </c:pt>
                      <c:pt idx="2813">
                        <c:v>47.131509999999999</c:v>
                      </c:pt>
                      <c:pt idx="2814">
                        <c:v>47.155439999999999</c:v>
                      </c:pt>
                      <c:pt idx="2815">
                        <c:v>47.164110000000001</c:v>
                      </c:pt>
                      <c:pt idx="2816">
                        <c:v>47.181130000000003</c:v>
                      </c:pt>
                      <c:pt idx="2817">
                        <c:v>47.197749999999999</c:v>
                      </c:pt>
                      <c:pt idx="2818">
                        <c:v>47.21452</c:v>
                      </c:pt>
                      <c:pt idx="2819">
                        <c:v>47.231349999999999</c:v>
                      </c:pt>
                      <c:pt idx="2820">
                        <c:v>47.24736</c:v>
                      </c:pt>
                      <c:pt idx="2821">
                        <c:v>47.264760000000003</c:v>
                      </c:pt>
                      <c:pt idx="2822">
                        <c:v>47.281269999999999</c:v>
                      </c:pt>
                      <c:pt idx="2823">
                        <c:v>47.30574</c:v>
                      </c:pt>
                      <c:pt idx="2824">
                        <c:v>47.314219999999999</c:v>
                      </c:pt>
                      <c:pt idx="2825">
                        <c:v>47.331119999999999</c:v>
                      </c:pt>
                      <c:pt idx="2826">
                        <c:v>47.34742</c:v>
                      </c:pt>
                      <c:pt idx="2827">
                        <c:v>47.364379999999997</c:v>
                      </c:pt>
                      <c:pt idx="2828">
                        <c:v>47.381259999999997</c:v>
                      </c:pt>
                      <c:pt idx="2829">
                        <c:v>47.397799999999997</c:v>
                      </c:pt>
                      <c:pt idx="2830">
                        <c:v>47.413930000000001</c:v>
                      </c:pt>
                      <c:pt idx="2831">
                        <c:v>47.430549999999997</c:v>
                      </c:pt>
                      <c:pt idx="2832">
                        <c:v>47.447290000000002</c:v>
                      </c:pt>
                      <c:pt idx="2833">
                        <c:v>47.464210000000001</c:v>
                      </c:pt>
                      <c:pt idx="2834">
                        <c:v>47.481189999999998</c:v>
                      </c:pt>
                      <c:pt idx="2835">
                        <c:v>47.505560000000003</c:v>
                      </c:pt>
                      <c:pt idx="2836">
                        <c:v>47.514319999999998</c:v>
                      </c:pt>
                      <c:pt idx="2837">
                        <c:v>47.531500000000001</c:v>
                      </c:pt>
                      <c:pt idx="2838">
                        <c:v>47.555660000000003</c:v>
                      </c:pt>
                      <c:pt idx="2839">
                        <c:v>47.564349999999997</c:v>
                      </c:pt>
                      <c:pt idx="2840">
                        <c:v>47.580559999999998</c:v>
                      </c:pt>
                      <c:pt idx="2841">
                        <c:v>47.59751</c:v>
                      </c:pt>
                      <c:pt idx="2842">
                        <c:v>47.614400000000003</c:v>
                      </c:pt>
                      <c:pt idx="2843">
                        <c:v>47.631410000000002</c:v>
                      </c:pt>
                      <c:pt idx="2844">
                        <c:v>47.64705</c:v>
                      </c:pt>
                      <c:pt idx="2845">
                        <c:v>47.663870000000003</c:v>
                      </c:pt>
                      <c:pt idx="2846">
                        <c:v>47.680810000000001</c:v>
                      </c:pt>
                      <c:pt idx="2847">
                        <c:v>47.706220000000002</c:v>
                      </c:pt>
                      <c:pt idx="2848">
                        <c:v>47.729050000000001</c:v>
                      </c:pt>
                      <c:pt idx="2849">
                        <c:v>47.747999999999998</c:v>
                      </c:pt>
                      <c:pt idx="2850">
                        <c:v>47.76493</c:v>
                      </c:pt>
                      <c:pt idx="2851">
                        <c:v>47.789299999999997</c:v>
                      </c:pt>
                      <c:pt idx="2852">
                        <c:v>47.797559999999997</c:v>
                      </c:pt>
                      <c:pt idx="2853">
                        <c:v>47.814059999999998</c:v>
                      </c:pt>
                      <c:pt idx="2854">
                        <c:v>47.830889999999997</c:v>
                      </c:pt>
                      <c:pt idx="2855">
                        <c:v>47.847320000000003</c:v>
                      </c:pt>
                      <c:pt idx="2856">
                        <c:v>47.864440000000002</c:v>
                      </c:pt>
                      <c:pt idx="2857">
                        <c:v>47.880659999999999</c:v>
                      </c:pt>
                      <c:pt idx="2858">
                        <c:v>47.897669999999998</c:v>
                      </c:pt>
                      <c:pt idx="2859">
                        <c:v>47.914259999999999</c:v>
                      </c:pt>
                      <c:pt idx="2860">
                        <c:v>47.931950000000001</c:v>
                      </c:pt>
                      <c:pt idx="2861">
                        <c:v>47.95731</c:v>
                      </c:pt>
                      <c:pt idx="2862">
                        <c:v>47.964570000000002</c:v>
                      </c:pt>
                      <c:pt idx="2863">
                        <c:v>47.98122</c:v>
                      </c:pt>
                      <c:pt idx="2864">
                        <c:v>47.998240000000003</c:v>
                      </c:pt>
                      <c:pt idx="2865">
                        <c:v>48.014310000000002</c:v>
                      </c:pt>
                      <c:pt idx="2866">
                        <c:v>48.03049</c:v>
                      </c:pt>
                      <c:pt idx="2867">
                        <c:v>48.0471</c:v>
                      </c:pt>
                      <c:pt idx="2868">
                        <c:v>48.064839999999997</c:v>
                      </c:pt>
                      <c:pt idx="2869">
                        <c:v>48.080689999999997</c:v>
                      </c:pt>
                      <c:pt idx="2870">
                        <c:v>48.097830000000002</c:v>
                      </c:pt>
                      <c:pt idx="2871">
                        <c:v>48.113959999999999</c:v>
                      </c:pt>
                      <c:pt idx="2872">
                        <c:v>48.13129</c:v>
                      </c:pt>
                      <c:pt idx="2873">
                        <c:v>48.1479</c:v>
                      </c:pt>
                      <c:pt idx="2874">
                        <c:v>48.164270000000002</c:v>
                      </c:pt>
                      <c:pt idx="2875">
                        <c:v>48.180529999999997</c:v>
                      </c:pt>
                      <c:pt idx="2876">
                        <c:v>48.197490000000002</c:v>
                      </c:pt>
                      <c:pt idx="2877">
                        <c:v>48.21387</c:v>
                      </c:pt>
                      <c:pt idx="2878">
                        <c:v>48.230890000000002</c:v>
                      </c:pt>
                      <c:pt idx="2879">
                        <c:v>48.247169999999997</c:v>
                      </c:pt>
                      <c:pt idx="2880">
                        <c:v>48.264490000000002</c:v>
                      </c:pt>
                      <c:pt idx="2881">
                        <c:v>48.280970000000003</c:v>
                      </c:pt>
                      <c:pt idx="2882">
                        <c:v>48.297420000000002</c:v>
                      </c:pt>
                      <c:pt idx="2883">
                        <c:v>48.313920000000003</c:v>
                      </c:pt>
                      <c:pt idx="2884">
                        <c:v>48.33164</c:v>
                      </c:pt>
                      <c:pt idx="2885">
                        <c:v>48.347819999999999</c:v>
                      </c:pt>
                      <c:pt idx="2886">
                        <c:v>48.364829999999998</c:v>
                      </c:pt>
                      <c:pt idx="2887">
                        <c:v>48.389220000000002</c:v>
                      </c:pt>
                      <c:pt idx="2888">
                        <c:v>48.39725</c:v>
                      </c:pt>
                      <c:pt idx="2889">
                        <c:v>48.413980000000002</c:v>
                      </c:pt>
                      <c:pt idx="2890">
                        <c:v>48.431190000000001</c:v>
                      </c:pt>
                      <c:pt idx="2891">
                        <c:v>48.456789999999998</c:v>
                      </c:pt>
                      <c:pt idx="2892">
                        <c:v>48.479979999999998</c:v>
                      </c:pt>
                      <c:pt idx="2893">
                        <c:v>48.49689</c:v>
                      </c:pt>
                      <c:pt idx="2894">
                        <c:v>48.51305</c:v>
                      </c:pt>
                      <c:pt idx="2895">
                        <c:v>48.529800000000002</c:v>
                      </c:pt>
                      <c:pt idx="2896">
                        <c:v>48.546439999999997</c:v>
                      </c:pt>
                      <c:pt idx="2897">
                        <c:v>48.563690000000001</c:v>
                      </c:pt>
                      <c:pt idx="2898">
                        <c:v>48.580109999999998</c:v>
                      </c:pt>
                      <c:pt idx="2899">
                        <c:v>48.597110000000001</c:v>
                      </c:pt>
                      <c:pt idx="2900">
                        <c:v>48.613219999999998</c:v>
                      </c:pt>
                      <c:pt idx="2901">
                        <c:v>48.630209999999998</c:v>
                      </c:pt>
                      <c:pt idx="2902">
                        <c:v>48.646929999999998</c:v>
                      </c:pt>
                      <c:pt idx="2903">
                        <c:v>48.663150000000002</c:v>
                      </c:pt>
                      <c:pt idx="2904">
                        <c:v>48.679409999999997</c:v>
                      </c:pt>
                      <c:pt idx="2905">
                        <c:v>48.696199999999997</c:v>
                      </c:pt>
                      <c:pt idx="2906">
                        <c:v>48.712629999999997</c:v>
                      </c:pt>
                      <c:pt idx="2907">
                        <c:v>48.737160000000003</c:v>
                      </c:pt>
                      <c:pt idx="2908">
                        <c:v>48.746499999999997</c:v>
                      </c:pt>
                      <c:pt idx="2909">
                        <c:v>48.7637</c:v>
                      </c:pt>
                      <c:pt idx="2910">
                        <c:v>48.788060000000002</c:v>
                      </c:pt>
                      <c:pt idx="2911">
                        <c:v>48.795999999999999</c:v>
                      </c:pt>
                      <c:pt idx="2912">
                        <c:v>48.812899999999999</c:v>
                      </c:pt>
                      <c:pt idx="2913">
                        <c:v>48.829700000000003</c:v>
                      </c:pt>
                      <c:pt idx="2914">
                        <c:v>48.846629999999998</c:v>
                      </c:pt>
                      <c:pt idx="2915">
                        <c:v>48.862990000000003</c:v>
                      </c:pt>
                      <c:pt idx="2916">
                        <c:v>48.880020000000002</c:v>
                      </c:pt>
                      <c:pt idx="2917">
                        <c:v>48.896389999999997</c:v>
                      </c:pt>
                      <c:pt idx="2918">
                        <c:v>48.913040000000002</c:v>
                      </c:pt>
                      <c:pt idx="2919">
                        <c:v>48.929839999999999</c:v>
                      </c:pt>
                      <c:pt idx="2920">
                        <c:v>48.953830000000004</c:v>
                      </c:pt>
                      <c:pt idx="2921">
                        <c:v>48.963520000000003</c:v>
                      </c:pt>
                      <c:pt idx="2922">
                        <c:v>48.980049999999999</c:v>
                      </c:pt>
                      <c:pt idx="2923">
                        <c:v>48.997300000000003</c:v>
                      </c:pt>
                      <c:pt idx="2924">
                        <c:v>49.013120000000001</c:v>
                      </c:pt>
                      <c:pt idx="2925">
                        <c:v>49.030029999999996</c:v>
                      </c:pt>
                      <c:pt idx="2926">
                        <c:v>49.046219999999998</c:v>
                      </c:pt>
                      <c:pt idx="2927">
                        <c:v>49.063130000000001</c:v>
                      </c:pt>
                      <c:pt idx="2928">
                        <c:v>49.079470000000001</c:v>
                      </c:pt>
                      <c:pt idx="2929">
                        <c:v>49.096649999999997</c:v>
                      </c:pt>
                      <c:pt idx="2930">
                        <c:v>49.112639999999999</c:v>
                      </c:pt>
                      <c:pt idx="2931">
                        <c:v>49.129899999999999</c:v>
                      </c:pt>
                      <c:pt idx="2932">
                        <c:v>49.146389999999997</c:v>
                      </c:pt>
                      <c:pt idx="2933">
                        <c:v>49.163550000000001</c:v>
                      </c:pt>
                      <c:pt idx="2934">
                        <c:v>49.179780000000001</c:v>
                      </c:pt>
                      <c:pt idx="2935">
                        <c:v>49.204450000000001</c:v>
                      </c:pt>
                      <c:pt idx="2936">
                        <c:v>49.212800000000001</c:v>
                      </c:pt>
                      <c:pt idx="2937">
                        <c:v>49.22963</c:v>
                      </c:pt>
                      <c:pt idx="2938">
                        <c:v>49.246699999999997</c:v>
                      </c:pt>
                      <c:pt idx="2939">
                        <c:v>49.270499999999998</c:v>
                      </c:pt>
                      <c:pt idx="2940">
                        <c:v>49.279389999999999</c:v>
                      </c:pt>
                      <c:pt idx="2941">
                        <c:v>49.29609</c:v>
                      </c:pt>
                      <c:pt idx="2942">
                        <c:v>49.313020000000002</c:v>
                      </c:pt>
                      <c:pt idx="2943">
                        <c:v>49.33005</c:v>
                      </c:pt>
                      <c:pt idx="2944">
                        <c:v>49.346240000000002</c:v>
                      </c:pt>
                      <c:pt idx="2945">
                        <c:v>49.363619999999997</c:v>
                      </c:pt>
                      <c:pt idx="2946">
                        <c:v>49.379959999999997</c:v>
                      </c:pt>
                      <c:pt idx="2947">
                        <c:v>49.397219999999997</c:v>
                      </c:pt>
                      <c:pt idx="2948">
                        <c:v>49.413780000000003</c:v>
                      </c:pt>
                      <c:pt idx="2949">
                        <c:v>49.429600000000001</c:v>
                      </c:pt>
                      <c:pt idx="2950">
                        <c:v>49.44632</c:v>
                      </c:pt>
                      <c:pt idx="2951">
                        <c:v>49.463470000000001</c:v>
                      </c:pt>
                      <c:pt idx="2952">
                        <c:v>49.479500000000002</c:v>
                      </c:pt>
                      <c:pt idx="2953">
                        <c:v>49.496560000000002</c:v>
                      </c:pt>
                      <c:pt idx="2954">
                        <c:v>49.513550000000002</c:v>
                      </c:pt>
                      <c:pt idx="2955">
                        <c:v>49.52984</c:v>
                      </c:pt>
                      <c:pt idx="2956">
                        <c:v>49.546509999999998</c:v>
                      </c:pt>
                      <c:pt idx="2957">
                        <c:v>49.56335</c:v>
                      </c:pt>
                      <c:pt idx="2958">
                        <c:v>49.579279999999997</c:v>
                      </c:pt>
                      <c:pt idx="2959">
                        <c:v>49.59684</c:v>
                      </c:pt>
                      <c:pt idx="2960">
                        <c:v>49.613199999999999</c:v>
                      </c:pt>
                      <c:pt idx="2961">
                        <c:v>49.62988</c:v>
                      </c:pt>
                      <c:pt idx="2962">
                        <c:v>49.64687</c:v>
                      </c:pt>
                      <c:pt idx="2963">
                        <c:v>49.679400000000001</c:v>
                      </c:pt>
                      <c:pt idx="2964">
                        <c:v>49.697139999999997</c:v>
                      </c:pt>
                      <c:pt idx="2965">
                        <c:v>49.713700000000003</c:v>
                      </c:pt>
                      <c:pt idx="2966">
                        <c:v>49.730469999999997</c:v>
                      </c:pt>
                      <c:pt idx="2967">
                        <c:v>49.754919999999998</c:v>
                      </c:pt>
                      <c:pt idx="2968">
                        <c:v>49.762860000000003</c:v>
                      </c:pt>
                      <c:pt idx="2969">
                        <c:v>49.779890000000002</c:v>
                      </c:pt>
                      <c:pt idx="2970">
                        <c:v>49.804639999999999</c:v>
                      </c:pt>
                      <c:pt idx="2971">
                        <c:v>49.827500000000001</c:v>
                      </c:pt>
                      <c:pt idx="2972">
                        <c:v>49.846409999999999</c:v>
                      </c:pt>
                      <c:pt idx="2973">
                        <c:v>49.863790000000002</c:v>
                      </c:pt>
                      <c:pt idx="2974">
                        <c:v>49.888219999999997</c:v>
                      </c:pt>
                      <c:pt idx="2975">
                        <c:v>49.895949999999999</c:v>
                      </c:pt>
                      <c:pt idx="2976">
                        <c:v>49.912750000000003</c:v>
                      </c:pt>
                      <c:pt idx="2977">
                        <c:v>49.92998</c:v>
                      </c:pt>
                      <c:pt idx="2978">
                        <c:v>49.946069999999999</c:v>
                      </c:pt>
                      <c:pt idx="2979">
                        <c:v>49.963410000000003</c:v>
                      </c:pt>
                      <c:pt idx="2980">
                        <c:v>49.980130000000003</c:v>
                      </c:pt>
                      <c:pt idx="2981">
                        <c:v>49.997039999999998</c:v>
                      </c:pt>
                      <c:pt idx="2982">
                        <c:v>50.013550000000002</c:v>
                      </c:pt>
                      <c:pt idx="2983">
                        <c:v>50.030209999999997</c:v>
                      </c:pt>
                      <c:pt idx="2984">
                        <c:v>50.046219999999998</c:v>
                      </c:pt>
                      <c:pt idx="2985">
                        <c:v>50.063130000000001</c:v>
                      </c:pt>
                      <c:pt idx="2986">
                        <c:v>50.080080000000002</c:v>
                      </c:pt>
                      <c:pt idx="2987">
                        <c:v>50.097119999999997</c:v>
                      </c:pt>
                      <c:pt idx="2988">
                        <c:v>50.112960000000001</c:v>
                      </c:pt>
                      <c:pt idx="2989">
                        <c:v>50.129890000000003</c:v>
                      </c:pt>
                      <c:pt idx="2990">
                        <c:v>50.14629</c:v>
                      </c:pt>
                      <c:pt idx="2991">
                        <c:v>50.162559999999999</c:v>
                      </c:pt>
                      <c:pt idx="2992">
                        <c:v>50.179430000000004</c:v>
                      </c:pt>
                      <c:pt idx="2993">
                        <c:v>50.19688</c:v>
                      </c:pt>
                      <c:pt idx="2994">
                        <c:v>50.213290000000001</c:v>
                      </c:pt>
                      <c:pt idx="2995">
                        <c:v>50.237960000000001</c:v>
                      </c:pt>
                      <c:pt idx="2996">
                        <c:v>50.247050000000002</c:v>
                      </c:pt>
                      <c:pt idx="2997">
                        <c:v>50.263190000000002</c:v>
                      </c:pt>
                      <c:pt idx="2998">
                        <c:v>50.279200000000003</c:v>
                      </c:pt>
                      <c:pt idx="2999">
                        <c:v>50.296149999999997</c:v>
                      </c:pt>
                      <c:pt idx="3000">
                        <c:v>50.312640000000002</c:v>
                      </c:pt>
                      <c:pt idx="3001">
                        <c:v>50.3294</c:v>
                      </c:pt>
                      <c:pt idx="3002">
                        <c:v>50.346539999999997</c:v>
                      </c:pt>
                      <c:pt idx="3003">
                        <c:v>50.363030000000002</c:v>
                      </c:pt>
                      <c:pt idx="3004">
                        <c:v>50.379460000000002</c:v>
                      </c:pt>
                      <c:pt idx="3005">
                        <c:v>50.404380000000003</c:v>
                      </c:pt>
                      <c:pt idx="3006">
                        <c:v>50.427599999999998</c:v>
                      </c:pt>
                      <c:pt idx="3007">
                        <c:v>50.4465</c:v>
                      </c:pt>
                      <c:pt idx="3008">
                        <c:v>50.463729999999998</c:v>
                      </c:pt>
                      <c:pt idx="3009">
                        <c:v>50.479390000000002</c:v>
                      </c:pt>
                      <c:pt idx="3010">
                        <c:v>50.496789999999997</c:v>
                      </c:pt>
                      <c:pt idx="3011">
                        <c:v>50.513129999999997</c:v>
                      </c:pt>
                      <c:pt idx="3012">
                        <c:v>50.529510000000002</c:v>
                      </c:pt>
                      <c:pt idx="3013">
                        <c:v>50.54589</c:v>
                      </c:pt>
                      <c:pt idx="3014">
                        <c:v>50.562750000000001</c:v>
                      </c:pt>
                      <c:pt idx="3015">
                        <c:v>50.579459999999997</c:v>
                      </c:pt>
                      <c:pt idx="3016">
                        <c:v>50.596319999999999</c:v>
                      </c:pt>
                      <c:pt idx="3017">
                        <c:v>50.612439999999999</c:v>
                      </c:pt>
                      <c:pt idx="3018">
                        <c:v>50.63035</c:v>
                      </c:pt>
                      <c:pt idx="3019">
                        <c:v>50.646509999999999</c:v>
                      </c:pt>
                      <c:pt idx="3020">
                        <c:v>50.662820000000004</c:v>
                      </c:pt>
                      <c:pt idx="3021">
                        <c:v>50.679450000000003</c:v>
                      </c:pt>
                      <c:pt idx="3022">
                        <c:v>50.69614</c:v>
                      </c:pt>
                      <c:pt idx="3023">
                        <c:v>50.712890000000002</c:v>
                      </c:pt>
                      <c:pt idx="3024">
                        <c:v>50.729320000000001</c:v>
                      </c:pt>
                      <c:pt idx="3025">
                        <c:v>50.753540000000001</c:v>
                      </c:pt>
                      <c:pt idx="3026">
                        <c:v>50.762909999999998</c:v>
                      </c:pt>
                      <c:pt idx="3027">
                        <c:v>50.779510000000002</c:v>
                      </c:pt>
                      <c:pt idx="3028">
                        <c:v>50.795949999999998</c:v>
                      </c:pt>
                      <c:pt idx="3029">
                        <c:v>50.813049999999997</c:v>
                      </c:pt>
                      <c:pt idx="3030">
                        <c:v>50.830399999999997</c:v>
                      </c:pt>
                      <c:pt idx="3031">
                        <c:v>50.846780000000003</c:v>
                      </c:pt>
                      <c:pt idx="3032">
                        <c:v>50.863169999999997</c:v>
                      </c:pt>
                      <c:pt idx="3033">
                        <c:v>50.887860000000003</c:v>
                      </c:pt>
                      <c:pt idx="3034">
                        <c:v>50.89649</c:v>
                      </c:pt>
                      <c:pt idx="3035">
                        <c:v>50.912610000000001</c:v>
                      </c:pt>
                      <c:pt idx="3036">
                        <c:v>50.929740000000002</c:v>
                      </c:pt>
                      <c:pt idx="3037">
                        <c:v>50.945920000000001</c:v>
                      </c:pt>
                      <c:pt idx="3038">
                        <c:v>50.963239999999999</c:v>
                      </c:pt>
                      <c:pt idx="3039">
                        <c:v>50.979239999999997</c:v>
                      </c:pt>
                      <c:pt idx="3040">
                        <c:v>50.99644</c:v>
                      </c:pt>
                      <c:pt idx="3041">
                        <c:v>51.012610000000002</c:v>
                      </c:pt>
                      <c:pt idx="3042">
                        <c:v>51.029690000000002</c:v>
                      </c:pt>
                      <c:pt idx="3043">
                        <c:v>51.046410000000002</c:v>
                      </c:pt>
                      <c:pt idx="3044">
                        <c:v>51.070610000000002</c:v>
                      </c:pt>
                      <c:pt idx="3045">
                        <c:v>51.079590000000003</c:v>
                      </c:pt>
                      <c:pt idx="3046">
                        <c:v>51.096969999999999</c:v>
                      </c:pt>
                      <c:pt idx="3047">
                        <c:v>51.112909999999999</c:v>
                      </c:pt>
                      <c:pt idx="3048">
                        <c:v>51.129710000000003</c:v>
                      </c:pt>
                      <c:pt idx="3049">
                        <c:v>51.146990000000002</c:v>
                      </c:pt>
                      <c:pt idx="3050">
                        <c:v>51.171729999999997</c:v>
                      </c:pt>
                      <c:pt idx="3051">
                        <c:v>51.17953</c:v>
                      </c:pt>
                      <c:pt idx="3052">
                        <c:v>51.196240000000003</c:v>
                      </c:pt>
                      <c:pt idx="3053">
                        <c:v>51.213200000000001</c:v>
                      </c:pt>
                      <c:pt idx="3054">
                        <c:v>51.237279999999998</c:v>
                      </c:pt>
                      <c:pt idx="3055">
                        <c:v>51.246310000000001</c:v>
                      </c:pt>
                      <c:pt idx="3056">
                        <c:v>51.263129999999997</c:v>
                      </c:pt>
                      <c:pt idx="3057">
                        <c:v>51.27946</c:v>
                      </c:pt>
                      <c:pt idx="3058">
                        <c:v>51.296100000000003</c:v>
                      </c:pt>
                      <c:pt idx="3059">
                        <c:v>51.313339999999997</c:v>
                      </c:pt>
                      <c:pt idx="3060">
                        <c:v>51.337649999999996</c:v>
                      </c:pt>
                      <c:pt idx="3061">
                        <c:v>51.345930000000003</c:v>
                      </c:pt>
                      <c:pt idx="3062">
                        <c:v>51.362609999999997</c:v>
                      </c:pt>
                      <c:pt idx="3063">
                        <c:v>51.378979999999999</c:v>
                      </c:pt>
                      <c:pt idx="3064">
                        <c:v>51.395969999999998</c:v>
                      </c:pt>
                      <c:pt idx="3065">
                        <c:v>51.412379999999999</c:v>
                      </c:pt>
                      <c:pt idx="3066">
                        <c:v>51.430149999999998</c:v>
                      </c:pt>
                      <c:pt idx="3067">
                        <c:v>51.446089999999998</c:v>
                      </c:pt>
                      <c:pt idx="3068">
                        <c:v>51.463740000000001</c:v>
                      </c:pt>
                      <c:pt idx="3069">
                        <c:v>51.48021</c:v>
                      </c:pt>
                      <c:pt idx="3070">
                        <c:v>51.51276</c:v>
                      </c:pt>
                      <c:pt idx="3071">
                        <c:v>51.530299999999997</c:v>
                      </c:pt>
                      <c:pt idx="3072">
                        <c:v>51.546120000000002</c:v>
                      </c:pt>
                      <c:pt idx="3073">
                        <c:v>51.579140000000002</c:v>
                      </c:pt>
                      <c:pt idx="3074">
                        <c:v>51.603839999999998</c:v>
                      </c:pt>
                      <c:pt idx="3075">
                        <c:v>51.612479999999998</c:v>
                      </c:pt>
                      <c:pt idx="3076">
                        <c:v>51.629820000000002</c:v>
                      </c:pt>
                      <c:pt idx="3077">
                        <c:v>51.65428</c:v>
                      </c:pt>
                      <c:pt idx="3078">
                        <c:v>51.68</c:v>
                      </c:pt>
                      <c:pt idx="3079">
                        <c:v>51.6965</c:v>
                      </c:pt>
                      <c:pt idx="3080">
                        <c:v>51.713459999999998</c:v>
                      </c:pt>
                      <c:pt idx="3081">
                        <c:v>51.744709999999998</c:v>
                      </c:pt>
                      <c:pt idx="3082">
                        <c:v>51.763979999999997</c:v>
                      </c:pt>
                      <c:pt idx="3083">
                        <c:v>51.780090000000001</c:v>
                      </c:pt>
                      <c:pt idx="3084">
                        <c:v>51.80433</c:v>
                      </c:pt>
                      <c:pt idx="3085">
                        <c:v>51.812869999999997</c:v>
                      </c:pt>
                      <c:pt idx="3086">
                        <c:v>51.829479999999997</c:v>
                      </c:pt>
                      <c:pt idx="3087">
                        <c:v>51.846679999999999</c:v>
                      </c:pt>
                      <c:pt idx="3088">
                        <c:v>51.863129999999998</c:v>
                      </c:pt>
                      <c:pt idx="3089">
                        <c:v>51.880189999999999</c:v>
                      </c:pt>
                      <c:pt idx="3090">
                        <c:v>51.896940000000001</c:v>
                      </c:pt>
                      <c:pt idx="3091">
                        <c:v>51.912999999999997</c:v>
                      </c:pt>
                      <c:pt idx="3092">
                        <c:v>51.930689999999998</c:v>
                      </c:pt>
                      <c:pt idx="3093">
                        <c:v>51.954689999999999</c:v>
                      </c:pt>
                      <c:pt idx="3094">
                        <c:v>51.978679999999997</c:v>
                      </c:pt>
                      <c:pt idx="3095">
                        <c:v>51.996519999999997</c:v>
                      </c:pt>
                      <c:pt idx="3096">
                        <c:v>52.013860000000001</c:v>
                      </c:pt>
                      <c:pt idx="3097">
                        <c:v>52.030169999999998</c:v>
                      </c:pt>
                      <c:pt idx="3098">
                        <c:v>52.045810000000003</c:v>
                      </c:pt>
                      <c:pt idx="3099">
                        <c:v>52.062640000000002</c:v>
                      </c:pt>
                      <c:pt idx="3100">
                        <c:v>52.080440000000003</c:v>
                      </c:pt>
                      <c:pt idx="3101">
                        <c:v>52.105629999999998</c:v>
                      </c:pt>
                      <c:pt idx="3102">
                        <c:v>52.12753</c:v>
                      </c:pt>
                      <c:pt idx="3103">
                        <c:v>52.147129999999997</c:v>
                      </c:pt>
                      <c:pt idx="3104">
                        <c:v>52.178910000000002</c:v>
                      </c:pt>
                      <c:pt idx="3105">
                        <c:v>52.203209999999999</c:v>
                      </c:pt>
                      <c:pt idx="3106">
                        <c:v>52.21264</c:v>
                      </c:pt>
                      <c:pt idx="3107">
                        <c:v>52.229349999999997</c:v>
                      </c:pt>
                      <c:pt idx="3108">
                        <c:v>52.246029999999998</c:v>
                      </c:pt>
                      <c:pt idx="3109">
                        <c:v>52.263179999999998</c:v>
                      </c:pt>
                      <c:pt idx="3110">
                        <c:v>52.279299999999999</c:v>
                      </c:pt>
                      <c:pt idx="3111">
                        <c:v>52.296059999999997</c:v>
                      </c:pt>
                      <c:pt idx="3112">
                        <c:v>52.312710000000003</c:v>
                      </c:pt>
                      <c:pt idx="3113">
                        <c:v>52.337179999999996</c:v>
                      </c:pt>
                      <c:pt idx="3114">
                        <c:v>52.359749999999998</c:v>
                      </c:pt>
                      <c:pt idx="3115">
                        <c:v>52.379489999999997</c:v>
                      </c:pt>
                      <c:pt idx="3116">
                        <c:v>52.395850000000003</c:v>
                      </c:pt>
                      <c:pt idx="3117">
                        <c:v>52.412680000000002</c:v>
                      </c:pt>
                      <c:pt idx="3118">
                        <c:v>52.429279999999999</c:v>
                      </c:pt>
                      <c:pt idx="3119">
                        <c:v>52.453400000000002</c:v>
                      </c:pt>
                      <c:pt idx="3120">
                        <c:v>52.462499999999999</c:v>
                      </c:pt>
                      <c:pt idx="3121">
                        <c:v>52.479129999999998</c:v>
                      </c:pt>
                      <c:pt idx="3122">
                        <c:v>52.512419999999999</c:v>
                      </c:pt>
                      <c:pt idx="3123">
                        <c:v>52.530419999999999</c:v>
                      </c:pt>
                      <c:pt idx="3124">
                        <c:v>52.5473</c:v>
                      </c:pt>
                      <c:pt idx="3125">
                        <c:v>52.571660000000001</c:v>
                      </c:pt>
                      <c:pt idx="3126">
                        <c:v>52.580840000000002</c:v>
                      </c:pt>
                      <c:pt idx="3127">
                        <c:v>52.60472</c:v>
                      </c:pt>
                      <c:pt idx="3128">
                        <c:v>52.61309</c:v>
                      </c:pt>
                      <c:pt idx="3129">
                        <c:v>52.629309999999997</c:v>
                      </c:pt>
                      <c:pt idx="3130">
                        <c:v>52.64593</c:v>
                      </c:pt>
                      <c:pt idx="3131">
                        <c:v>52.662260000000003</c:v>
                      </c:pt>
                      <c:pt idx="3132">
                        <c:v>52.686219999999999</c:v>
                      </c:pt>
                      <c:pt idx="3133">
                        <c:v>52.695700000000002</c:v>
                      </c:pt>
                      <c:pt idx="3134">
                        <c:v>52.712899999999998</c:v>
                      </c:pt>
                      <c:pt idx="3135">
                        <c:v>52.729399999999998</c:v>
                      </c:pt>
                      <c:pt idx="3136">
                        <c:v>52.746409999999997</c:v>
                      </c:pt>
                      <c:pt idx="3137">
                        <c:v>52.77122</c:v>
                      </c:pt>
                      <c:pt idx="3138">
                        <c:v>52.778829999999999</c:v>
                      </c:pt>
                      <c:pt idx="3139">
                        <c:v>52.795679999999997</c:v>
                      </c:pt>
                      <c:pt idx="3140">
                        <c:v>52.812220000000003</c:v>
                      </c:pt>
                      <c:pt idx="3141">
                        <c:v>52.828980000000001</c:v>
                      </c:pt>
                      <c:pt idx="3142">
                        <c:v>52.845999999999997</c:v>
                      </c:pt>
                      <c:pt idx="3143">
                        <c:v>52.862279999999998</c:v>
                      </c:pt>
                      <c:pt idx="3144">
                        <c:v>52.879309999999997</c:v>
                      </c:pt>
                      <c:pt idx="3145">
                        <c:v>52.895780000000002</c:v>
                      </c:pt>
                      <c:pt idx="3146">
                        <c:v>52.912640000000003</c:v>
                      </c:pt>
                      <c:pt idx="3147">
                        <c:v>52.929029999999997</c:v>
                      </c:pt>
                      <c:pt idx="3148">
                        <c:v>52.946080000000002</c:v>
                      </c:pt>
                      <c:pt idx="3149">
                        <c:v>52.97092</c:v>
                      </c:pt>
                      <c:pt idx="3150">
                        <c:v>52.994630000000001</c:v>
                      </c:pt>
                      <c:pt idx="3151">
                        <c:v>53.012979999999999</c:v>
                      </c:pt>
                      <c:pt idx="3152">
                        <c:v>53.030470000000001</c:v>
                      </c:pt>
                      <c:pt idx="3153">
                        <c:v>53.046469999999999</c:v>
                      </c:pt>
                      <c:pt idx="3154">
                        <c:v>53.07114</c:v>
                      </c:pt>
                      <c:pt idx="3155">
                        <c:v>53.078809999999997</c:v>
                      </c:pt>
                      <c:pt idx="3156">
                        <c:v>53.095829999999999</c:v>
                      </c:pt>
                      <c:pt idx="3157">
                        <c:v>53.111989999999999</c:v>
                      </c:pt>
                      <c:pt idx="3158">
                        <c:v>53.12914</c:v>
                      </c:pt>
                      <c:pt idx="3159">
                        <c:v>53.146360000000001</c:v>
                      </c:pt>
                      <c:pt idx="3160">
                        <c:v>53.162500000000001</c:v>
                      </c:pt>
                      <c:pt idx="3161">
                        <c:v>53.179630000000003</c:v>
                      </c:pt>
                      <c:pt idx="3162">
                        <c:v>53.195520000000002</c:v>
                      </c:pt>
                      <c:pt idx="3163">
                        <c:v>53.212269999999997</c:v>
                      </c:pt>
                      <c:pt idx="3164">
                        <c:v>53.229480000000002</c:v>
                      </c:pt>
                      <c:pt idx="3165">
                        <c:v>53.245919999999998</c:v>
                      </c:pt>
                      <c:pt idx="3166">
                        <c:v>53.270220000000002</c:v>
                      </c:pt>
                      <c:pt idx="3167">
                        <c:v>53.279150000000001</c:v>
                      </c:pt>
                      <c:pt idx="3168">
                        <c:v>53.296169999999996</c:v>
                      </c:pt>
                      <c:pt idx="3169">
                        <c:v>53.313029999999998</c:v>
                      </c:pt>
                      <c:pt idx="3170">
                        <c:v>53.329920000000001</c:v>
                      </c:pt>
                      <c:pt idx="3171">
                        <c:v>53.346330000000002</c:v>
                      </c:pt>
                      <c:pt idx="3172">
                        <c:v>53.370660000000001</c:v>
                      </c:pt>
                      <c:pt idx="3173">
                        <c:v>53.378799999999998</c:v>
                      </c:pt>
                      <c:pt idx="3174">
                        <c:v>53.395989999999998</c:v>
                      </c:pt>
                      <c:pt idx="3175">
                        <c:v>53.412379999999999</c:v>
                      </c:pt>
                      <c:pt idx="3176">
                        <c:v>53.428959999999996</c:v>
                      </c:pt>
                      <c:pt idx="3177">
                        <c:v>53.445549999999997</c:v>
                      </c:pt>
                      <c:pt idx="3178">
                        <c:v>53.462269999999997</c:v>
                      </c:pt>
                      <c:pt idx="3179">
                        <c:v>53.47945</c:v>
                      </c:pt>
                      <c:pt idx="3180">
                        <c:v>53.504010000000001</c:v>
                      </c:pt>
                      <c:pt idx="3181">
                        <c:v>53.529139999999998</c:v>
                      </c:pt>
                      <c:pt idx="3182">
                        <c:v>53.546280000000003</c:v>
                      </c:pt>
                      <c:pt idx="3183">
                        <c:v>53.571370000000002</c:v>
                      </c:pt>
                      <c:pt idx="3184">
                        <c:v>53.593640000000001</c:v>
                      </c:pt>
                      <c:pt idx="3185">
                        <c:v>53.612209999999997</c:v>
                      </c:pt>
                      <c:pt idx="3186">
                        <c:v>53.629199999999997</c:v>
                      </c:pt>
                      <c:pt idx="3187">
                        <c:v>53.645960000000002</c:v>
                      </c:pt>
                      <c:pt idx="3188">
                        <c:v>53.662909999999997</c:v>
                      </c:pt>
                      <c:pt idx="3189">
                        <c:v>53.679220000000001</c:v>
                      </c:pt>
                      <c:pt idx="3190">
                        <c:v>53.696489999999997</c:v>
                      </c:pt>
                      <c:pt idx="3191">
                        <c:v>53.712859999999999</c:v>
                      </c:pt>
                      <c:pt idx="3192">
                        <c:v>53.729529999999997</c:v>
                      </c:pt>
                      <c:pt idx="3193">
                        <c:v>53.746119999999998</c:v>
                      </c:pt>
                      <c:pt idx="3194">
                        <c:v>53.763100000000001</c:v>
                      </c:pt>
                      <c:pt idx="3195">
                        <c:v>53.77975</c:v>
                      </c:pt>
                      <c:pt idx="3196">
                        <c:v>53.795830000000002</c:v>
                      </c:pt>
                      <c:pt idx="3197">
                        <c:v>53.812530000000002</c:v>
                      </c:pt>
                      <c:pt idx="3198">
                        <c:v>53.828769999999999</c:v>
                      </c:pt>
                      <c:pt idx="3199">
                        <c:v>53.845550000000003</c:v>
                      </c:pt>
                      <c:pt idx="3200">
                        <c:v>53.862549999999999</c:v>
                      </c:pt>
                      <c:pt idx="3201">
                        <c:v>53.879330000000003</c:v>
                      </c:pt>
                      <c:pt idx="3202">
                        <c:v>53.895569999999999</c:v>
                      </c:pt>
                      <c:pt idx="3203">
                        <c:v>53.912190000000002</c:v>
                      </c:pt>
                      <c:pt idx="3204">
                        <c:v>53.928809999999999</c:v>
                      </c:pt>
                      <c:pt idx="3205">
                        <c:v>53.945830000000001</c:v>
                      </c:pt>
                      <c:pt idx="3206">
                        <c:v>53.96246</c:v>
                      </c:pt>
                      <c:pt idx="3207">
                        <c:v>53.995620000000002</c:v>
                      </c:pt>
                      <c:pt idx="3208">
                        <c:v>54.013629999999999</c:v>
                      </c:pt>
                      <c:pt idx="3209">
                        <c:v>54.029539999999997</c:v>
                      </c:pt>
                      <c:pt idx="3210">
                        <c:v>54.045830000000002</c:v>
                      </c:pt>
                      <c:pt idx="3211">
                        <c:v>54.062600000000003</c:v>
                      </c:pt>
                      <c:pt idx="3212">
                        <c:v>54.079120000000003</c:v>
                      </c:pt>
                      <c:pt idx="3213">
                        <c:v>54.095399999999998</c:v>
                      </c:pt>
                      <c:pt idx="3214">
                        <c:v>54.112630000000003</c:v>
                      </c:pt>
                      <c:pt idx="3215">
                        <c:v>54.128830000000001</c:v>
                      </c:pt>
                      <c:pt idx="3216">
                        <c:v>54.145440000000001</c:v>
                      </c:pt>
                      <c:pt idx="3217">
                        <c:v>54.162199999999999</c:v>
                      </c:pt>
                      <c:pt idx="3218">
                        <c:v>54.179499999999997</c:v>
                      </c:pt>
                      <c:pt idx="3219">
                        <c:v>54.20382</c:v>
                      </c:pt>
                      <c:pt idx="3220">
                        <c:v>54.226329999999997</c:v>
                      </c:pt>
                      <c:pt idx="3221">
                        <c:v>54.246499999999997</c:v>
                      </c:pt>
                      <c:pt idx="3222">
                        <c:v>54.262509999999999</c:v>
                      </c:pt>
                      <c:pt idx="3223">
                        <c:v>54.279260000000001</c:v>
                      </c:pt>
                      <c:pt idx="3224">
                        <c:v>54.296289999999999</c:v>
                      </c:pt>
                      <c:pt idx="3225">
                        <c:v>54.312339999999999</c:v>
                      </c:pt>
                      <c:pt idx="3226">
                        <c:v>54.329500000000003</c:v>
                      </c:pt>
                      <c:pt idx="3227">
                        <c:v>54.354080000000003</c:v>
                      </c:pt>
                      <c:pt idx="3228">
                        <c:v>54.36242</c:v>
                      </c:pt>
                      <c:pt idx="3229">
                        <c:v>54.379339999999999</c:v>
                      </c:pt>
                      <c:pt idx="3230">
                        <c:v>54.396340000000002</c:v>
                      </c:pt>
                      <c:pt idx="3231">
                        <c:v>54.413649999999997</c:v>
                      </c:pt>
                      <c:pt idx="3232">
                        <c:v>54.429740000000002</c:v>
                      </c:pt>
                      <c:pt idx="3233">
                        <c:v>54.445230000000002</c:v>
                      </c:pt>
                      <c:pt idx="3234">
                        <c:v>54.462719999999997</c:v>
                      </c:pt>
                      <c:pt idx="3235">
                        <c:v>54.479089999999999</c:v>
                      </c:pt>
                      <c:pt idx="3236">
                        <c:v>54.495609999999999</c:v>
                      </c:pt>
                      <c:pt idx="3237">
                        <c:v>54.512230000000002</c:v>
                      </c:pt>
                      <c:pt idx="3238">
                        <c:v>54.528970000000001</c:v>
                      </c:pt>
                      <c:pt idx="3239">
                        <c:v>54.545650000000002</c:v>
                      </c:pt>
                      <c:pt idx="3240">
                        <c:v>54.562220000000003</c:v>
                      </c:pt>
                      <c:pt idx="3241">
                        <c:v>54.579120000000003</c:v>
                      </c:pt>
                      <c:pt idx="3242">
                        <c:v>54.595529999999997</c:v>
                      </c:pt>
                      <c:pt idx="3243">
                        <c:v>54.612389999999998</c:v>
                      </c:pt>
                      <c:pt idx="3244">
                        <c:v>54.636789999999998</c:v>
                      </c:pt>
                      <c:pt idx="3245">
                        <c:v>54.64575</c:v>
                      </c:pt>
                      <c:pt idx="3246">
                        <c:v>54.662280000000003</c:v>
                      </c:pt>
                      <c:pt idx="3247">
                        <c:v>54.679079999999999</c:v>
                      </c:pt>
                      <c:pt idx="3248">
                        <c:v>54.69576</c:v>
                      </c:pt>
                      <c:pt idx="3249">
                        <c:v>54.712560000000003</c:v>
                      </c:pt>
                      <c:pt idx="3250">
                        <c:v>54.729120000000002</c:v>
                      </c:pt>
                      <c:pt idx="3251">
                        <c:v>54.745600000000003</c:v>
                      </c:pt>
                      <c:pt idx="3252">
                        <c:v>54.762529999999998</c:v>
                      </c:pt>
                      <c:pt idx="3253">
                        <c:v>54.779029999999999</c:v>
                      </c:pt>
                      <c:pt idx="3254">
                        <c:v>54.795960000000001</c:v>
                      </c:pt>
                      <c:pt idx="3255">
                        <c:v>54.81317</c:v>
                      </c:pt>
                      <c:pt idx="3256">
                        <c:v>54.837310000000002</c:v>
                      </c:pt>
                      <c:pt idx="3257">
                        <c:v>54.845419999999997</c:v>
                      </c:pt>
                      <c:pt idx="3258">
                        <c:v>54.862070000000003</c:v>
                      </c:pt>
                      <c:pt idx="3259">
                        <c:v>54.879019999999997</c:v>
                      </c:pt>
                      <c:pt idx="3260">
                        <c:v>54.895519999999998</c:v>
                      </c:pt>
                      <c:pt idx="3261">
                        <c:v>54.912239999999997</c:v>
                      </c:pt>
                      <c:pt idx="3262">
                        <c:v>54.929369999999999</c:v>
                      </c:pt>
                      <c:pt idx="3263">
                        <c:v>54.953830000000004</c:v>
                      </c:pt>
                      <c:pt idx="3264">
                        <c:v>54.962159999999997</c:v>
                      </c:pt>
                      <c:pt idx="3265">
                        <c:v>54.979759999999999</c:v>
                      </c:pt>
                      <c:pt idx="3266">
                        <c:v>54.995280000000001</c:v>
                      </c:pt>
                      <c:pt idx="3267">
                        <c:v>55.01229</c:v>
                      </c:pt>
                      <c:pt idx="3268">
                        <c:v>55.029159999999997</c:v>
                      </c:pt>
                      <c:pt idx="3269">
                        <c:v>55.054000000000002</c:v>
                      </c:pt>
                      <c:pt idx="3270">
                        <c:v>55.062950000000001</c:v>
                      </c:pt>
                      <c:pt idx="3271">
                        <c:v>55.079090000000001</c:v>
                      </c:pt>
                      <c:pt idx="3272">
                        <c:v>55.095790000000001</c:v>
                      </c:pt>
                      <c:pt idx="3273">
                        <c:v>55.112900000000003</c:v>
                      </c:pt>
                      <c:pt idx="3274">
                        <c:v>55.129100000000001</c:v>
                      </c:pt>
                      <c:pt idx="3275">
                        <c:v>55.146149999999999</c:v>
                      </c:pt>
                      <c:pt idx="3276">
                        <c:v>55.162419999999997</c:v>
                      </c:pt>
                      <c:pt idx="3277">
                        <c:v>55.179090000000002</c:v>
                      </c:pt>
                      <c:pt idx="3278">
                        <c:v>55.195590000000003</c:v>
                      </c:pt>
                      <c:pt idx="3279">
                        <c:v>55.211939999999998</c:v>
                      </c:pt>
                      <c:pt idx="3280">
                        <c:v>55.228879999999997</c:v>
                      </c:pt>
                      <c:pt idx="3281">
                        <c:v>55.245730000000002</c:v>
                      </c:pt>
                      <c:pt idx="3282">
                        <c:v>55.270890000000001</c:v>
                      </c:pt>
                      <c:pt idx="3283">
                        <c:v>55.278790000000001</c:v>
                      </c:pt>
                      <c:pt idx="3284">
                        <c:v>55.295580000000001</c:v>
                      </c:pt>
                      <c:pt idx="3285">
                        <c:v>55.312429999999999</c:v>
                      </c:pt>
                      <c:pt idx="3286">
                        <c:v>55.328899999999997</c:v>
                      </c:pt>
                      <c:pt idx="3287">
                        <c:v>55.34554</c:v>
                      </c:pt>
                      <c:pt idx="3288">
                        <c:v>55.362349999999999</c:v>
                      </c:pt>
                      <c:pt idx="3289">
                        <c:v>55.37912</c:v>
                      </c:pt>
                      <c:pt idx="3290">
                        <c:v>55.395569999999999</c:v>
                      </c:pt>
                      <c:pt idx="3291">
                        <c:v>55.412080000000003</c:v>
                      </c:pt>
                      <c:pt idx="3292">
                        <c:v>55.428890000000003</c:v>
                      </c:pt>
                      <c:pt idx="3293">
                        <c:v>55.446840000000002</c:v>
                      </c:pt>
                      <c:pt idx="3294">
                        <c:v>55.463009999999997</c:v>
                      </c:pt>
                      <c:pt idx="3295">
                        <c:v>55.487209999999997</c:v>
                      </c:pt>
                      <c:pt idx="3296">
                        <c:v>55.495559999999998</c:v>
                      </c:pt>
                      <c:pt idx="3297">
                        <c:v>55.51276</c:v>
                      </c:pt>
                      <c:pt idx="3298">
                        <c:v>55.53248</c:v>
                      </c:pt>
                      <c:pt idx="3299">
                        <c:v>55.545589999999997</c:v>
                      </c:pt>
                      <c:pt idx="3300">
                        <c:v>55.562330000000003</c:v>
                      </c:pt>
                      <c:pt idx="3301">
                        <c:v>55.579250000000002</c:v>
                      </c:pt>
                      <c:pt idx="3302">
                        <c:v>55.595619999999997</c:v>
                      </c:pt>
                      <c:pt idx="3303">
                        <c:v>55.612229999999997</c:v>
                      </c:pt>
                      <c:pt idx="3304">
                        <c:v>55.62912</c:v>
                      </c:pt>
                      <c:pt idx="3305">
                        <c:v>55.645539999999997</c:v>
                      </c:pt>
                      <c:pt idx="3306">
                        <c:v>55.66236</c:v>
                      </c:pt>
                      <c:pt idx="3307">
                        <c:v>55.679340000000003</c:v>
                      </c:pt>
                      <c:pt idx="3308">
                        <c:v>55.695799999999998</c:v>
                      </c:pt>
                      <c:pt idx="3309">
                        <c:v>55.71217</c:v>
                      </c:pt>
                      <c:pt idx="3310">
                        <c:v>55.72907</c:v>
                      </c:pt>
                      <c:pt idx="3311">
                        <c:v>55.745690000000003</c:v>
                      </c:pt>
                      <c:pt idx="3312">
                        <c:v>55.762149999999998</c:v>
                      </c:pt>
                      <c:pt idx="3313">
                        <c:v>55.794969999999999</c:v>
                      </c:pt>
                      <c:pt idx="3314">
                        <c:v>55.812779999999997</c:v>
                      </c:pt>
                      <c:pt idx="3315">
                        <c:v>55.828989999999997</c:v>
                      </c:pt>
                      <c:pt idx="3316">
                        <c:v>55.845840000000003</c:v>
                      </c:pt>
                      <c:pt idx="3317">
                        <c:v>55.862439999999999</c:v>
                      </c:pt>
                      <c:pt idx="3318">
                        <c:v>55.879710000000003</c:v>
                      </c:pt>
                      <c:pt idx="3319">
                        <c:v>55.897210000000001</c:v>
                      </c:pt>
                      <c:pt idx="3320">
                        <c:v>55.912030000000001</c:v>
                      </c:pt>
                      <c:pt idx="3321">
                        <c:v>55.929079999999999</c:v>
                      </c:pt>
                      <c:pt idx="3322">
                        <c:v>55.945489999999999</c:v>
                      </c:pt>
                      <c:pt idx="3323">
                        <c:v>55.96208</c:v>
                      </c:pt>
                      <c:pt idx="3324">
                        <c:v>55.978810000000003</c:v>
                      </c:pt>
                      <c:pt idx="3325">
                        <c:v>55.995060000000002</c:v>
                      </c:pt>
                      <c:pt idx="3326">
                        <c:v>56.012059999999998</c:v>
                      </c:pt>
                      <c:pt idx="3327">
                        <c:v>56.028640000000003</c:v>
                      </c:pt>
                      <c:pt idx="3328">
                        <c:v>56.045850000000002</c:v>
                      </c:pt>
                      <c:pt idx="3329">
                        <c:v>56.06268</c:v>
                      </c:pt>
                      <c:pt idx="3330">
                        <c:v>56.07929</c:v>
                      </c:pt>
                      <c:pt idx="3331">
                        <c:v>56.095669999999998</c:v>
                      </c:pt>
                      <c:pt idx="3332">
                        <c:v>56.128309999999999</c:v>
                      </c:pt>
                      <c:pt idx="3333">
                        <c:v>56.145420000000001</c:v>
                      </c:pt>
                      <c:pt idx="3334">
                        <c:v>56.162399999999998</c:v>
                      </c:pt>
                      <c:pt idx="3335">
                        <c:v>56.179430000000004</c:v>
                      </c:pt>
                      <c:pt idx="3336">
                        <c:v>56.195799999999998</c:v>
                      </c:pt>
                      <c:pt idx="3337">
                        <c:v>56.21228</c:v>
                      </c:pt>
                      <c:pt idx="3338">
                        <c:v>56.22963</c:v>
                      </c:pt>
                      <c:pt idx="3339">
                        <c:v>56.245919999999998</c:v>
                      </c:pt>
                      <c:pt idx="3340">
                        <c:v>56.261859999999999</c:v>
                      </c:pt>
                      <c:pt idx="3341">
                        <c:v>56.278660000000002</c:v>
                      </c:pt>
                      <c:pt idx="3342">
                        <c:v>56.29522</c:v>
                      </c:pt>
                      <c:pt idx="3343">
                        <c:v>56.312629999999999</c:v>
                      </c:pt>
                      <c:pt idx="3344">
                        <c:v>56.328969999999998</c:v>
                      </c:pt>
                      <c:pt idx="3345">
                        <c:v>56.345640000000003</c:v>
                      </c:pt>
                      <c:pt idx="3346">
                        <c:v>56.362220000000001</c:v>
                      </c:pt>
                      <c:pt idx="3347">
                        <c:v>56.379089999999998</c:v>
                      </c:pt>
                      <c:pt idx="3348">
                        <c:v>56.40475</c:v>
                      </c:pt>
                      <c:pt idx="3349">
                        <c:v>56.411900000000003</c:v>
                      </c:pt>
                      <c:pt idx="3350">
                        <c:v>56.428429999999999</c:v>
                      </c:pt>
                      <c:pt idx="3351">
                        <c:v>56.445390000000003</c:v>
                      </c:pt>
                      <c:pt idx="3352">
                        <c:v>56.462119999999999</c:v>
                      </c:pt>
                      <c:pt idx="3353">
                        <c:v>56.478520000000003</c:v>
                      </c:pt>
                      <c:pt idx="3354">
                        <c:v>56.495469999999997</c:v>
                      </c:pt>
                      <c:pt idx="3355">
                        <c:v>56.512839999999997</c:v>
                      </c:pt>
                      <c:pt idx="3356">
                        <c:v>56.531120000000001</c:v>
                      </c:pt>
                      <c:pt idx="3357">
                        <c:v>56.546039999999998</c:v>
                      </c:pt>
                      <c:pt idx="3358">
                        <c:v>56.562930000000001</c:v>
                      </c:pt>
                      <c:pt idx="3359">
                        <c:v>56.57893</c:v>
                      </c:pt>
                      <c:pt idx="3360">
                        <c:v>56.595910000000003</c:v>
                      </c:pt>
                      <c:pt idx="3361">
                        <c:v>56.612180000000002</c:v>
                      </c:pt>
                      <c:pt idx="3362">
                        <c:v>56.628869999999999</c:v>
                      </c:pt>
                      <c:pt idx="3363">
                        <c:v>56.646079999999998</c:v>
                      </c:pt>
                      <c:pt idx="3364">
                        <c:v>56.662529999999997</c:v>
                      </c:pt>
                      <c:pt idx="3365">
                        <c:v>56.679160000000003</c:v>
                      </c:pt>
                      <c:pt idx="3366">
                        <c:v>56.695569999999996</c:v>
                      </c:pt>
                      <c:pt idx="3367">
                        <c:v>56.712299999999999</c:v>
                      </c:pt>
                      <c:pt idx="3368">
                        <c:v>56.729259999999996</c:v>
                      </c:pt>
                      <c:pt idx="3369">
                        <c:v>56.746009999999998</c:v>
                      </c:pt>
                      <c:pt idx="3370">
                        <c:v>56.761780000000002</c:v>
                      </c:pt>
                      <c:pt idx="3371">
                        <c:v>56.778979999999997</c:v>
                      </c:pt>
                      <c:pt idx="3372">
                        <c:v>56.79524</c:v>
                      </c:pt>
                      <c:pt idx="3373">
                        <c:v>56.812130000000003</c:v>
                      </c:pt>
                      <c:pt idx="3374">
                        <c:v>56.828769999999999</c:v>
                      </c:pt>
                      <c:pt idx="3375">
                        <c:v>56.8459</c:v>
                      </c:pt>
                      <c:pt idx="3376">
                        <c:v>56.862630000000003</c:v>
                      </c:pt>
                      <c:pt idx="3377">
                        <c:v>56.878970000000002</c:v>
                      </c:pt>
                      <c:pt idx="3378">
                        <c:v>56.895859999999999</c:v>
                      </c:pt>
                      <c:pt idx="3379">
                        <c:v>56.912509999999997</c:v>
                      </c:pt>
                      <c:pt idx="3380">
                        <c:v>56.930030000000002</c:v>
                      </c:pt>
                      <c:pt idx="3381">
                        <c:v>56.945920000000001</c:v>
                      </c:pt>
                      <c:pt idx="3382">
                        <c:v>56.962269999999997</c:v>
                      </c:pt>
                      <c:pt idx="3383">
                        <c:v>56.986789999999999</c:v>
                      </c:pt>
                      <c:pt idx="3384">
                        <c:v>56.995359999999998</c:v>
                      </c:pt>
                      <c:pt idx="3385">
                        <c:v>57.012149999999998</c:v>
                      </c:pt>
                      <c:pt idx="3386">
                        <c:v>57.028689999999997</c:v>
                      </c:pt>
                      <c:pt idx="3387">
                        <c:v>57.045490000000001</c:v>
                      </c:pt>
                      <c:pt idx="3388">
                        <c:v>57.06223</c:v>
                      </c:pt>
                      <c:pt idx="3389">
                        <c:v>57.078629999999997</c:v>
                      </c:pt>
                      <c:pt idx="3390">
                        <c:v>57.095500000000001</c:v>
                      </c:pt>
                      <c:pt idx="3391">
                        <c:v>57.111849999999997</c:v>
                      </c:pt>
                      <c:pt idx="3392">
                        <c:v>57.129219999999997</c:v>
                      </c:pt>
                      <c:pt idx="3393">
                        <c:v>57.145859999999999</c:v>
                      </c:pt>
                      <c:pt idx="3394">
                        <c:v>57.162410000000001</c:v>
                      </c:pt>
                      <c:pt idx="3395">
                        <c:v>57.178339999999999</c:v>
                      </c:pt>
                      <c:pt idx="3396">
                        <c:v>57.195610000000002</c:v>
                      </c:pt>
                      <c:pt idx="3397">
                        <c:v>57.212020000000003</c:v>
                      </c:pt>
                      <c:pt idx="3398">
                        <c:v>57.229289999999999</c:v>
                      </c:pt>
                      <c:pt idx="3399">
                        <c:v>57.245930000000001</c:v>
                      </c:pt>
                      <c:pt idx="3400">
                        <c:v>57.262439999999998</c:v>
                      </c:pt>
                      <c:pt idx="3401">
                        <c:v>57.279290000000003</c:v>
                      </c:pt>
                      <c:pt idx="3402">
                        <c:v>57.295349999999999</c:v>
                      </c:pt>
                      <c:pt idx="3403">
                        <c:v>57.312379999999997</c:v>
                      </c:pt>
                      <c:pt idx="3404">
                        <c:v>57.329799999999999</c:v>
                      </c:pt>
                      <c:pt idx="3405">
                        <c:v>57.345619999999997</c:v>
                      </c:pt>
                      <c:pt idx="3406">
                        <c:v>57.361809999999998</c:v>
                      </c:pt>
                      <c:pt idx="3407">
                        <c:v>57.379449999999999</c:v>
                      </c:pt>
                      <c:pt idx="3408">
                        <c:v>57.395519999999998</c:v>
                      </c:pt>
                      <c:pt idx="3409">
                        <c:v>57.41207</c:v>
                      </c:pt>
                      <c:pt idx="3410">
                        <c:v>57.428510000000003</c:v>
                      </c:pt>
                      <c:pt idx="3411">
                        <c:v>57.445360000000001</c:v>
                      </c:pt>
                      <c:pt idx="3412">
                        <c:v>57.461950000000002</c:v>
                      </c:pt>
                      <c:pt idx="3413">
                        <c:v>57.478659999999998</c:v>
                      </c:pt>
                      <c:pt idx="3414">
                        <c:v>57.495139999999999</c:v>
                      </c:pt>
                      <c:pt idx="3415">
                        <c:v>57.51211</c:v>
                      </c:pt>
                      <c:pt idx="3416">
                        <c:v>57.534460000000003</c:v>
                      </c:pt>
                      <c:pt idx="3417">
                        <c:v>57.545589999999997</c:v>
                      </c:pt>
                      <c:pt idx="3418">
                        <c:v>57.562440000000002</c:v>
                      </c:pt>
                      <c:pt idx="3419">
                        <c:v>57.594799999999999</c:v>
                      </c:pt>
                      <c:pt idx="3420">
                        <c:v>57.612400000000001</c:v>
                      </c:pt>
                      <c:pt idx="3421">
                        <c:v>57.629100000000001</c:v>
                      </c:pt>
                      <c:pt idx="3422">
                        <c:v>57.645519999999998</c:v>
                      </c:pt>
                      <c:pt idx="3423">
                        <c:v>57.670229999999997</c:v>
                      </c:pt>
                      <c:pt idx="3424">
                        <c:v>57.678849999999997</c:v>
                      </c:pt>
                      <c:pt idx="3425">
                        <c:v>57.695839999999997</c:v>
                      </c:pt>
                      <c:pt idx="3426">
                        <c:v>57.712029999999999</c:v>
                      </c:pt>
                      <c:pt idx="3427">
                        <c:v>57.72869</c:v>
                      </c:pt>
                      <c:pt idx="3428">
                        <c:v>57.7453</c:v>
                      </c:pt>
                      <c:pt idx="3429">
                        <c:v>57.762830000000001</c:v>
                      </c:pt>
                      <c:pt idx="3430">
                        <c:v>57.779209999999999</c:v>
                      </c:pt>
                      <c:pt idx="3431">
                        <c:v>57.795450000000002</c:v>
                      </c:pt>
                      <c:pt idx="3432">
                        <c:v>57.812019999999997</c:v>
                      </c:pt>
                      <c:pt idx="3433">
                        <c:v>57.828760000000003</c:v>
                      </c:pt>
                      <c:pt idx="3434">
                        <c:v>57.84572</c:v>
                      </c:pt>
                      <c:pt idx="3435">
                        <c:v>57.862220000000001</c:v>
                      </c:pt>
                      <c:pt idx="3436">
                        <c:v>57.878830000000001</c:v>
                      </c:pt>
                      <c:pt idx="3437">
                        <c:v>57.89584</c:v>
                      </c:pt>
                      <c:pt idx="3438">
                        <c:v>57.912010000000002</c:v>
                      </c:pt>
                      <c:pt idx="3439">
                        <c:v>57.92897</c:v>
                      </c:pt>
                      <c:pt idx="3440">
                        <c:v>57.945700000000002</c:v>
                      </c:pt>
                      <c:pt idx="3441">
                        <c:v>57.962479999999999</c:v>
                      </c:pt>
                      <c:pt idx="3442">
                        <c:v>57.994610000000002</c:v>
                      </c:pt>
                      <c:pt idx="3443">
                        <c:v>58.01314</c:v>
                      </c:pt>
                      <c:pt idx="3444">
                        <c:v>58.03801</c:v>
                      </c:pt>
                      <c:pt idx="3445">
                        <c:v>58.045279999999998</c:v>
                      </c:pt>
                      <c:pt idx="3446">
                        <c:v>58.070160000000001</c:v>
                      </c:pt>
                      <c:pt idx="3447">
                        <c:v>58.078389999999999</c:v>
                      </c:pt>
                      <c:pt idx="3448">
                        <c:v>58.095509999999997</c:v>
                      </c:pt>
                      <c:pt idx="3449">
                        <c:v>58.112580000000001</c:v>
                      </c:pt>
                      <c:pt idx="3450">
                        <c:v>58.128779999999999</c:v>
                      </c:pt>
                      <c:pt idx="3451">
                        <c:v>58.145200000000003</c:v>
                      </c:pt>
                      <c:pt idx="3452">
                        <c:v>58.162089999999999</c:v>
                      </c:pt>
                      <c:pt idx="3453">
                        <c:v>58.180239999999998</c:v>
                      </c:pt>
                      <c:pt idx="3454">
                        <c:v>58.212879999999998</c:v>
                      </c:pt>
                      <c:pt idx="3455">
                        <c:v>58.229140000000001</c:v>
                      </c:pt>
                      <c:pt idx="3456">
                        <c:v>58.255270000000003</c:v>
                      </c:pt>
                      <c:pt idx="3457">
                        <c:v>58.278680000000001</c:v>
                      </c:pt>
                      <c:pt idx="3458">
                        <c:v>58.295940000000002</c:v>
                      </c:pt>
                      <c:pt idx="3459">
                        <c:v>58.312359999999998</c:v>
                      </c:pt>
                      <c:pt idx="3460">
                        <c:v>58.345660000000002</c:v>
                      </c:pt>
                      <c:pt idx="3461">
                        <c:v>58.369880000000002</c:v>
                      </c:pt>
                      <c:pt idx="3462">
                        <c:v>58.37894</c:v>
                      </c:pt>
                      <c:pt idx="3463">
                        <c:v>58.396180000000001</c:v>
                      </c:pt>
                      <c:pt idx="3464">
                        <c:v>58.411900000000003</c:v>
                      </c:pt>
                      <c:pt idx="3465">
                        <c:v>58.429940000000002</c:v>
                      </c:pt>
                      <c:pt idx="3466">
                        <c:v>58.455869999999997</c:v>
                      </c:pt>
                      <c:pt idx="3467">
                        <c:v>58.479790000000001</c:v>
                      </c:pt>
                      <c:pt idx="3468">
                        <c:v>58.50535</c:v>
                      </c:pt>
                      <c:pt idx="3469">
                        <c:v>58.527470000000001</c:v>
                      </c:pt>
                      <c:pt idx="3470">
                        <c:v>58.546169999999996</c:v>
                      </c:pt>
                      <c:pt idx="3471">
                        <c:v>58.578969999999998</c:v>
                      </c:pt>
                      <c:pt idx="3472">
                        <c:v>58.603960000000001</c:v>
                      </c:pt>
                      <c:pt idx="3473">
                        <c:v>58.612400000000001</c:v>
                      </c:pt>
                      <c:pt idx="3474">
                        <c:v>58.628900000000002</c:v>
                      </c:pt>
                      <c:pt idx="3475">
                        <c:v>58.645479999999999</c:v>
                      </c:pt>
                      <c:pt idx="3476">
                        <c:v>58.662439999999997</c:v>
                      </c:pt>
                      <c:pt idx="3477">
                        <c:v>58.678710000000002</c:v>
                      </c:pt>
                      <c:pt idx="3478">
                        <c:v>58.696089999999998</c:v>
                      </c:pt>
                      <c:pt idx="3479">
                        <c:v>58.71219</c:v>
                      </c:pt>
                      <c:pt idx="3480">
                        <c:v>58.72907</c:v>
                      </c:pt>
                      <c:pt idx="3481">
                        <c:v>58.745809999999999</c:v>
                      </c:pt>
                      <c:pt idx="3482">
                        <c:v>58.762430000000002</c:v>
                      </c:pt>
                      <c:pt idx="3483">
                        <c:v>58.779539999999997</c:v>
                      </c:pt>
                      <c:pt idx="3484">
                        <c:v>58.805120000000002</c:v>
                      </c:pt>
                      <c:pt idx="3485">
                        <c:v>58.829450000000001</c:v>
                      </c:pt>
                      <c:pt idx="3486">
                        <c:v>58.846409999999999</c:v>
                      </c:pt>
                      <c:pt idx="3487">
                        <c:v>58.878030000000003</c:v>
                      </c:pt>
                      <c:pt idx="3488">
                        <c:v>58.903889999999997</c:v>
                      </c:pt>
                      <c:pt idx="3489">
                        <c:v>58.913049999999998</c:v>
                      </c:pt>
                      <c:pt idx="3490">
                        <c:v>58.928669999999997</c:v>
                      </c:pt>
                      <c:pt idx="3491">
                        <c:v>58.945030000000003</c:v>
                      </c:pt>
                      <c:pt idx="3492">
                        <c:v>58.962069999999997</c:v>
                      </c:pt>
                      <c:pt idx="3493">
                        <c:v>58.978740000000002</c:v>
                      </c:pt>
                      <c:pt idx="3494">
                        <c:v>58.995849999999997</c:v>
                      </c:pt>
                      <c:pt idx="3495">
                        <c:v>59.012529999999998</c:v>
                      </c:pt>
                      <c:pt idx="3496">
                        <c:v>59.029389999999999</c:v>
                      </c:pt>
                      <c:pt idx="3497">
                        <c:v>59.046140000000001</c:v>
                      </c:pt>
                      <c:pt idx="3498">
                        <c:v>59.062649999999998</c:v>
                      </c:pt>
                      <c:pt idx="3499">
                        <c:v>59.079360000000001</c:v>
                      </c:pt>
                      <c:pt idx="3500">
                        <c:v>59.095649999999999</c:v>
                      </c:pt>
                      <c:pt idx="3501">
                        <c:v>59.112160000000003</c:v>
                      </c:pt>
                      <c:pt idx="3502">
                        <c:v>59.128500000000003</c:v>
                      </c:pt>
                      <c:pt idx="3503">
                        <c:v>59.144910000000003</c:v>
                      </c:pt>
                      <c:pt idx="3504">
                        <c:v>59.16198</c:v>
                      </c:pt>
                      <c:pt idx="3505">
                        <c:v>59.179079999999999</c:v>
                      </c:pt>
                      <c:pt idx="3506">
                        <c:v>59.203679999999999</c:v>
                      </c:pt>
                      <c:pt idx="3507">
                        <c:v>59.213839999999998</c:v>
                      </c:pt>
                      <c:pt idx="3508">
                        <c:v>59.229419999999998</c:v>
                      </c:pt>
                      <c:pt idx="3509">
                        <c:v>59.262630000000001</c:v>
                      </c:pt>
                      <c:pt idx="3510">
                        <c:v>59.288719999999998</c:v>
                      </c:pt>
                      <c:pt idx="3511">
                        <c:v>59.312820000000002</c:v>
                      </c:pt>
                      <c:pt idx="3512">
                        <c:v>59.33634</c:v>
                      </c:pt>
                      <c:pt idx="3513">
                        <c:v>59.345210000000002</c:v>
                      </c:pt>
                      <c:pt idx="3514">
                        <c:v>59.36186</c:v>
                      </c:pt>
                      <c:pt idx="3515">
                        <c:v>59.37856</c:v>
                      </c:pt>
                      <c:pt idx="3516">
                        <c:v>59.39537</c:v>
                      </c:pt>
                      <c:pt idx="3517">
                        <c:v>59.412610000000001</c:v>
                      </c:pt>
                      <c:pt idx="3518">
                        <c:v>59.429870000000001</c:v>
                      </c:pt>
                      <c:pt idx="3519">
                        <c:v>59.455170000000003</c:v>
                      </c:pt>
                      <c:pt idx="3520">
                        <c:v>59.479309999999998</c:v>
                      </c:pt>
                      <c:pt idx="3521">
                        <c:v>59.504100000000001</c:v>
                      </c:pt>
                      <c:pt idx="3522">
                        <c:v>59.530749999999998</c:v>
                      </c:pt>
                      <c:pt idx="3523">
                        <c:v>59.545949999999998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DadB!$C$2:$C$3525</c15:sqref>
                        </c15:formulaRef>
                      </c:ext>
                    </c:extLst>
                    <c:numCache>
                      <c:formatCode>General</c:formatCode>
                      <c:ptCount val="3524"/>
                      <c:pt idx="0">
                        <c:v>8.2104339999999993</c:v>
                      </c:pt>
                      <c:pt idx="1">
                        <c:v>8.2625890000000002</c:v>
                      </c:pt>
                      <c:pt idx="2">
                        <c:v>8.1291810000000009</c:v>
                      </c:pt>
                      <c:pt idx="3">
                        <c:v>8.0720670000000005</c:v>
                      </c:pt>
                      <c:pt idx="4">
                        <c:v>8.0226140000000008</c:v>
                      </c:pt>
                      <c:pt idx="5">
                        <c:v>7.9687809999999999</c:v>
                      </c:pt>
                      <c:pt idx="6">
                        <c:v>7.8407439999999999</c:v>
                      </c:pt>
                      <c:pt idx="7">
                        <c:v>7.8017430000000001</c:v>
                      </c:pt>
                      <c:pt idx="8">
                        <c:v>7.7763210000000003</c:v>
                      </c:pt>
                      <c:pt idx="9">
                        <c:v>7.8000179999999997</c:v>
                      </c:pt>
                      <c:pt idx="10">
                        <c:v>7.7771299999999997</c:v>
                      </c:pt>
                      <c:pt idx="11">
                        <c:v>7.7411190000000003</c:v>
                      </c:pt>
                      <c:pt idx="12">
                        <c:v>7.7294159999999996</c:v>
                      </c:pt>
                      <c:pt idx="13">
                        <c:v>7.6803739999999996</c:v>
                      </c:pt>
                      <c:pt idx="14">
                        <c:v>7.6733399999999996</c:v>
                      </c:pt>
                      <c:pt idx="15">
                        <c:v>7.64473</c:v>
                      </c:pt>
                      <c:pt idx="16">
                        <c:v>7.6388550000000004</c:v>
                      </c:pt>
                      <c:pt idx="17">
                        <c:v>7.6324769999999997</c:v>
                      </c:pt>
                      <c:pt idx="18">
                        <c:v>7.6512450000000003</c:v>
                      </c:pt>
                      <c:pt idx="19">
                        <c:v>7.6684270000000003</c:v>
                      </c:pt>
                      <c:pt idx="20">
                        <c:v>7.6947939999999999</c:v>
                      </c:pt>
                      <c:pt idx="21">
                        <c:v>7.707077</c:v>
                      </c:pt>
                      <c:pt idx="22">
                        <c:v>7.7238619999999996</c:v>
                      </c:pt>
                      <c:pt idx="23">
                        <c:v>7.7278900000000004</c:v>
                      </c:pt>
                      <c:pt idx="24">
                        <c:v>7.7215119999999997</c:v>
                      </c:pt>
                      <c:pt idx="25">
                        <c:v>7.7309570000000001</c:v>
                      </c:pt>
                      <c:pt idx="26">
                        <c:v>7.7001499999999998</c:v>
                      </c:pt>
                      <c:pt idx="27">
                        <c:v>7.7009889999999999</c:v>
                      </c:pt>
                      <c:pt idx="28">
                        <c:v>7.6657099999999998</c:v>
                      </c:pt>
                      <c:pt idx="29">
                        <c:v>7.6471410000000004</c:v>
                      </c:pt>
                      <c:pt idx="30">
                        <c:v>7.6245269999999996</c:v>
                      </c:pt>
                      <c:pt idx="31">
                        <c:v>7.623062</c:v>
                      </c:pt>
                      <c:pt idx="32">
                        <c:v>7.6147309999999999</c:v>
                      </c:pt>
                      <c:pt idx="33">
                        <c:v>7.6229100000000001</c:v>
                      </c:pt>
                      <c:pt idx="34">
                        <c:v>7.6261140000000003</c:v>
                      </c:pt>
                      <c:pt idx="35">
                        <c:v>7.664536</c:v>
                      </c:pt>
                      <c:pt idx="36">
                        <c:v>7.7015529999999996</c:v>
                      </c:pt>
                      <c:pt idx="37">
                        <c:v>7.7586979999999999</c:v>
                      </c:pt>
                      <c:pt idx="38">
                        <c:v>7.8126069999999999</c:v>
                      </c:pt>
                      <c:pt idx="39">
                        <c:v>7.8640590000000001</c:v>
                      </c:pt>
                      <c:pt idx="40">
                        <c:v>7.9051819999999999</c:v>
                      </c:pt>
                      <c:pt idx="41">
                        <c:v>7.9322509999999999</c:v>
                      </c:pt>
                      <c:pt idx="42">
                        <c:v>7.957306</c:v>
                      </c:pt>
                      <c:pt idx="43">
                        <c:v>7.9654850000000001</c:v>
                      </c:pt>
                      <c:pt idx="44">
                        <c:v>7.9695280000000004</c:v>
                      </c:pt>
                      <c:pt idx="45">
                        <c:v>7.9570470000000002</c:v>
                      </c:pt>
                      <c:pt idx="46">
                        <c:v>7.9461820000000003</c:v>
                      </c:pt>
                      <c:pt idx="47">
                        <c:v>7.9335019999999998</c:v>
                      </c:pt>
                      <c:pt idx="48">
                        <c:v>7.9137729999999999</c:v>
                      </c:pt>
                      <c:pt idx="49">
                        <c:v>7.894196</c:v>
                      </c:pt>
                      <c:pt idx="50">
                        <c:v>7.891235</c:v>
                      </c:pt>
                      <c:pt idx="51">
                        <c:v>7.8932339999999996</c:v>
                      </c:pt>
                      <c:pt idx="52">
                        <c:v>7.900055</c:v>
                      </c:pt>
                      <c:pt idx="53">
                        <c:v>7.9122919999999999</c:v>
                      </c:pt>
                      <c:pt idx="54">
                        <c:v>7.9329679999999998</c:v>
                      </c:pt>
                      <c:pt idx="55">
                        <c:v>7.9634859999999996</c:v>
                      </c:pt>
                      <c:pt idx="56">
                        <c:v>7.9990079999999999</c:v>
                      </c:pt>
                      <c:pt idx="57">
                        <c:v>8.0439150000000001</c:v>
                      </c:pt>
                      <c:pt idx="58">
                        <c:v>8.0693359999999998</c:v>
                      </c:pt>
                      <c:pt idx="59">
                        <c:v>8.1121370000000006</c:v>
                      </c:pt>
                      <c:pt idx="60">
                        <c:v>8.1347500000000004</c:v>
                      </c:pt>
                      <c:pt idx="61">
                        <c:v>8.1619569999999992</c:v>
                      </c:pt>
                      <c:pt idx="62">
                        <c:v>8.1762239999999995</c:v>
                      </c:pt>
                      <c:pt idx="63">
                        <c:v>8.1829219999999996</c:v>
                      </c:pt>
                      <c:pt idx="64">
                        <c:v>8.1801759999999994</c:v>
                      </c:pt>
                      <c:pt idx="65">
                        <c:v>8.1745000000000001</c:v>
                      </c:pt>
                      <c:pt idx="66">
                        <c:v>8.1679840000000006</c:v>
                      </c:pt>
                      <c:pt idx="67">
                        <c:v>8.1399539999999995</c:v>
                      </c:pt>
                      <c:pt idx="68">
                        <c:v>8.1302339999999997</c:v>
                      </c:pt>
                      <c:pt idx="69">
                        <c:v>8.1143800000000006</c:v>
                      </c:pt>
                      <c:pt idx="70">
                        <c:v>8.1090090000000004</c:v>
                      </c:pt>
                      <c:pt idx="71">
                        <c:v>8.0826569999999993</c:v>
                      </c:pt>
                      <c:pt idx="72">
                        <c:v>8.0930789999999995</c:v>
                      </c:pt>
                      <c:pt idx="73">
                        <c:v>8.0826259999999994</c:v>
                      </c:pt>
                      <c:pt idx="74">
                        <c:v>8.0921479999999999</c:v>
                      </c:pt>
                      <c:pt idx="75">
                        <c:v>8.0907289999999996</c:v>
                      </c:pt>
                      <c:pt idx="76">
                        <c:v>8.1165620000000001</c:v>
                      </c:pt>
                      <c:pt idx="77">
                        <c:v>8.1101530000000004</c:v>
                      </c:pt>
                      <c:pt idx="78">
                        <c:v>8.1033779999999993</c:v>
                      </c:pt>
                      <c:pt idx="79">
                        <c:v>8.1023250000000004</c:v>
                      </c:pt>
                      <c:pt idx="80">
                        <c:v>8.0711980000000008</c:v>
                      </c:pt>
                      <c:pt idx="81">
                        <c:v>8.0266110000000008</c:v>
                      </c:pt>
                      <c:pt idx="82">
                        <c:v>7.97403</c:v>
                      </c:pt>
                      <c:pt idx="83">
                        <c:v>7.9486080000000001</c:v>
                      </c:pt>
                      <c:pt idx="84">
                        <c:v>7.9015500000000003</c:v>
                      </c:pt>
                      <c:pt idx="85">
                        <c:v>7.8947450000000003</c:v>
                      </c:pt>
                      <c:pt idx="86">
                        <c:v>7.901459</c:v>
                      </c:pt>
                      <c:pt idx="87">
                        <c:v>7.9286649999999996</c:v>
                      </c:pt>
                      <c:pt idx="88">
                        <c:v>7.9496149999999997</c:v>
                      </c:pt>
                      <c:pt idx="89">
                        <c:v>7.9924619999999997</c:v>
                      </c:pt>
                      <c:pt idx="90">
                        <c:v>8.0100250000000006</c:v>
                      </c:pt>
                      <c:pt idx="91">
                        <c:v>8.0280609999999992</c:v>
                      </c:pt>
                      <c:pt idx="92">
                        <c:v>8.0185849999999999</c:v>
                      </c:pt>
                      <c:pt idx="93">
                        <c:v>8.0352329999999998</c:v>
                      </c:pt>
                      <c:pt idx="94">
                        <c:v>8.0146940000000004</c:v>
                      </c:pt>
                      <c:pt idx="95">
                        <c:v>7.9974210000000001</c:v>
                      </c:pt>
                      <c:pt idx="96">
                        <c:v>7.9783330000000001</c:v>
                      </c:pt>
                      <c:pt idx="97">
                        <c:v>7.9645999999999999</c:v>
                      </c:pt>
                      <c:pt idx="98">
                        <c:v>7.9356540000000004</c:v>
                      </c:pt>
                      <c:pt idx="99">
                        <c:v>7.920471</c:v>
                      </c:pt>
                      <c:pt idx="100">
                        <c:v>7.909897</c:v>
                      </c:pt>
                      <c:pt idx="101">
                        <c:v>7.877777</c:v>
                      </c:pt>
                      <c:pt idx="102">
                        <c:v>7.8774110000000004</c:v>
                      </c:pt>
                      <c:pt idx="103">
                        <c:v>7.876328</c:v>
                      </c:pt>
                      <c:pt idx="104">
                        <c:v>7.8858800000000002</c:v>
                      </c:pt>
                      <c:pt idx="105">
                        <c:v>7.8882599999999998</c:v>
                      </c:pt>
                      <c:pt idx="106">
                        <c:v>7.903931</c:v>
                      </c:pt>
                      <c:pt idx="107">
                        <c:v>7.9067379999999998</c:v>
                      </c:pt>
                      <c:pt idx="108">
                        <c:v>7.9227600000000002</c:v>
                      </c:pt>
                      <c:pt idx="109">
                        <c:v>7.8955080000000004</c:v>
                      </c:pt>
                      <c:pt idx="110">
                        <c:v>7.8938750000000004</c:v>
                      </c:pt>
                      <c:pt idx="111">
                        <c:v>7.8695979999999999</c:v>
                      </c:pt>
                      <c:pt idx="112">
                        <c:v>7.8269500000000001</c:v>
                      </c:pt>
                      <c:pt idx="113">
                        <c:v>7.8238070000000004</c:v>
                      </c:pt>
                      <c:pt idx="114">
                        <c:v>7.8011020000000002</c:v>
                      </c:pt>
                      <c:pt idx="115">
                        <c:v>7.8089599999999999</c:v>
                      </c:pt>
                      <c:pt idx="116">
                        <c:v>7.8256069999999998</c:v>
                      </c:pt>
                      <c:pt idx="117">
                        <c:v>7.8637699999999997</c:v>
                      </c:pt>
                      <c:pt idx="118">
                        <c:v>7.896515</c:v>
                      </c:pt>
                      <c:pt idx="119">
                        <c:v>7.9364470000000003</c:v>
                      </c:pt>
                      <c:pt idx="120">
                        <c:v>7.9757689999999997</c:v>
                      </c:pt>
                      <c:pt idx="121">
                        <c:v>7.9989169999999996</c:v>
                      </c:pt>
                      <c:pt idx="122">
                        <c:v>8.0019229999999997</c:v>
                      </c:pt>
                      <c:pt idx="123">
                        <c:v>7.9960940000000003</c:v>
                      </c:pt>
                      <c:pt idx="124">
                        <c:v>7.9909819999999998</c:v>
                      </c:pt>
                      <c:pt idx="125">
                        <c:v>7.9751589999999997</c:v>
                      </c:pt>
                      <c:pt idx="126">
                        <c:v>7.964188</c:v>
                      </c:pt>
                      <c:pt idx="127">
                        <c:v>7.9477690000000001</c:v>
                      </c:pt>
                      <c:pt idx="128">
                        <c:v>7.9556579999999997</c:v>
                      </c:pt>
                      <c:pt idx="129">
                        <c:v>7.946091</c:v>
                      </c:pt>
                      <c:pt idx="130">
                        <c:v>7.9631959999999999</c:v>
                      </c:pt>
                      <c:pt idx="131">
                        <c:v>7.9882809999999997</c:v>
                      </c:pt>
                      <c:pt idx="132">
                        <c:v>8.0207669999999993</c:v>
                      </c:pt>
                      <c:pt idx="133">
                        <c:v>8.0267789999999994</c:v>
                      </c:pt>
                      <c:pt idx="134">
                        <c:v>8.0473479999999995</c:v>
                      </c:pt>
                      <c:pt idx="135">
                        <c:v>8.0505680000000002</c:v>
                      </c:pt>
                      <c:pt idx="136">
                        <c:v>8.0549470000000003</c:v>
                      </c:pt>
                      <c:pt idx="137">
                        <c:v>8.0308530000000005</c:v>
                      </c:pt>
                      <c:pt idx="138">
                        <c:v>8.021255</c:v>
                      </c:pt>
                      <c:pt idx="139">
                        <c:v>8.0222929999999995</c:v>
                      </c:pt>
                      <c:pt idx="140">
                        <c:v>8.0213470000000004</c:v>
                      </c:pt>
                      <c:pt idx="141">
                        <c:v>8.0310210000000009</c:v>
                      </c:pt>
                      <c:pt idx="142">
                        <c:v>8.0480649999999994</c:v>
                      </c:pt>
                      <c:pt idx="143">
                        <c:v>8.0727080000000004</c:v>
                      </c:pt>
                      <c:pt idx="144">
                        <c:v>8.0828860000000002</c:v>
                      </c:pt>
                      <c:pt idx="145">
                        <c:v>8.1121060000000007</c:v>
                      </c:pt>
                      <c:pt idx="146">
                        <c:v>8.1103819999999995</c:v>
                      </c:pt>
                      <c:pt idx="147">
                        <c:v>8.1159669999999995</c:v>
                      </c:pt>
                      <c:pt idx="148">
                        <c:v>8.0944979999999997</c:v>
                      </c:pt>
                      <c:pt idx="149">
                        <c:v>8.0767969999999991</c:v>
                      </c:pt>
                      <c:pt idx="150">
                        <c:v>8.2699280000000002</c:v>
                      </c:pt>
                      <c:pt idx="151">
                        <c:v>8.4520569999999999</c:v>
                      </c:pt>
                      <c:pt idx="152">
                        <c:v>8.6582640000000008</c:v>
                      </c:pt>
                      <c:pt idx="153">
                        <c:v>8.8869480000000003</c:v>
                      </c:pt>
                      <c:pt idx="154">
                        <c:v>9.1312870000000004</c:v>
                      </c:pt>
                      <c:pt idx="155">
                        <c:v>9.3902359999999998</c:v>
                      </c:pt>
                      <c:pt idx="156">
                        <c:v>9.6574550000000006</c:v>
                      </c:pt>
                      <c:pt idx="157">
                        <c:v>9.9477309999999992</c:v>
                      </c:pt>
                      <c:pt idx="158">
                        <c:v>10.294269999999999</c:v>
                      </c:pt>
                      <c:pt idx="159">
                        <c:v>10.64052</c:v>
                      </c:pt>
                      <c:pt idx="160">
                        <c:v>11.029210000000001</c:v>
                      </c:pt>
                      <c:pt idx="161">
                        <c:v>11.44285</c:v>
                      </c:pt>
                      <c:pt idx="162">
                        <c:v>11.8804</c:v>
                      </c:pt>
                      <c:pt idx="163">
                        <c:v>12.351599999999999</c:v>
                      </c:pt>
                      <c:pt idx="164">
                        <c:v>12.867419999999999</c:v>
                      </c:pt>
                      <c:pt idx="165">
                        <c:v>13.372820000000001</c:v>
                      </c:pt>
                      <c:pt idx="166">
                        <c:v>10.111789999999999</c:v>
                      </c:pt>
                      <c:pt idx="167">
                        <c:v>10.26718</c:v>
                      </c:pt>
                      <c:pt idx="168">
                        <c:v>10.43552</c:v>
                      </c:pt>
                      <c:pt idx="169">
                        <c:v>10.59576</c:v>
                      </c:pt>
                      <c:pt idx="170">
                        <c:v>10.77116</c:v>
                      </c:pt>
                      <c:pt idx="171">
                        <c:v>10.76746</c:v>
                      </c:pt>
                      <c:pt idx="172">
                        <c:v>10.770519999999999</c:v>
                      </c:pt>
                      <c:pt idx="173">
                        <c:v>10.7774</c:v>
                      </c:pt>
                      <c:pt idx="174">
                        <c:v>10.772679999999999</c:v>
                      </c:pt>
                      <c:pt idx="175">
                        <c:v>10.783910000000001</c:v>
                      </c:pt>
                      <c:pt idx="176">
                        <c:v>10.80659</c:v>
                      </c:pt>
                      <c:pt idx="177">
                        <c:v>10.828440000000001</c:v>
                      </c:pt>
                      <c:pt idx="178">
                        <c:v>10.852779999999999</c:v>
                      </c:pt>
                      <c:pt idx="179">
                        <c:v>10.866580000000001</c:v>
                      </c:pt>
                      <c:pt idx="180">
                        <c:v>10.902699999999999</c:v>
                      </c:pt>
                      <c:pt idx="181">
                        <c:v>10.935129999999999</c:v>
                      </c:pt>
                      <c:pt idx="182">
                        <c:v>10.96252</c:v>
                      </c:pt>
                      <c:pt idx="183">
                        <c:v>11.00672</c:v>
                      </c:pt>
                      <c:pt idx="184">
                        <c:v>11.047739999999999</c:v>
                      </c:pt>
                      <c:pt idx="185">
                        <c:v>11.06733</c:v>
                      </c:pt>
                      <c:pt idx="186">
                        <c:v>11.106120000000001</c:v>
                      </c:pt>
                      <c:pt idx="187">
                        <c:v>11.104189999999999</c:v>
                      </c:pt>
                      <c:pt idx="188">
                        <c:v>11.11895</c:v>
                      </c:pt>
                      <c:pt idx="189">
                        <c:v>11.10101</c:v>
                      </c:pt>
                      <c:pt idx="190">
                        <c:v>11.101190000000001</c:v>
                      </c:pt>
                      <c:pt idx="191">
                        <c:v>11.08724</c:v>
                      </c:pt>
                      <c:pt idx="192">
                        <c:v>11.071249999999999</c:v>
                      </c:pt>
                      <c:pt idx="193">
                        <c:v>11.056559999999999</c:v>
                      </c:pt>
                      <c:pt idx="194">
                        <c:v>11.045299999999999</c:v>
                      </c:pt>
                      <c:pt idx="195">
                        <c:v>11.02918</c:v>
                      </c:pt>
                      <c:pt idx="196">
                        <c:v>11.027139999999999</c:v>
                      </c:pt>
                      <c:pt idx="197">
                        <c:v>11.038410000000001</c:v>
                      </c:pt>
                      <c:pt idx="198">
                        <c:v>11.06622</c:v>
                      </c:pt>
                      <c:pt idx="199">
                        <c:v>11.09789</c:v>
                      </c:pt>
                      <c:pt idx="200">
                        <c:v>11.13218</c:v>
                      </c:pt>
                      <c:pt idx="201">
                        <c:v>11.18089</c:v>
                      </c:pt>
                      <c:pt idx="202">
                        <c:v>11.20368</c:v>
                      </c:pt>
                      <c:pt idx="203">
                        <c:v>11.24241</c:v>
                      </c:pt>
                      <c:pt idx="204">
                        <c:v>11.26046</c:v>
                      </c:pt>
                      <c:pt idx="205">
                        <c:v>11.285819999999999</c:v>
                      </c:pt>
                      <c:pt idx="206">
                        <c:v>11.29758</c:v>
                      </c:pt>
                      <c:pt idx="207">
                        <c:v>11.29874</c:v>
                      </c:pt>
                      <c:pt idx="208">
                        <c:v>11.30186</c:v>
                      </c:pt>
                      <c:pt idx="209">
                        <c:v>11.29917</c:v>
                      </c:pt>
                      <c:pt idx="210">
                        <c:v>11.30819</c:v>
                      </c:pt>
                      <c:pt idx="211">
                        <c:v>11.302350000000001</c:v>
                      </c:pt>
                      <c:pt idx="212">
                        <c:v>11.288019999999999</c:v>
                      </c:pt>
                      <c:pt idx="213">
                        <c:v>11.260669999999999</c:v>
                      </c:pt>
                      <c:pt idx="214">
                        <c:v>11.218730000000001</c:v>
                      </c:pt>
                      <c:pt idx="215">
                        <c:v>11.17539</c:v>
                      </c:pt>
                      <c:pt idx="216">
                        <c:v>11.140940000000001</c:v>
                      </c:pt>
                      <c:pt idx="217">
                        <c:v>11.08488</c:v>
                      </c:pt>
                      <c:pt idx="218">
                        <c:v>11.055630000000001</c:v>
                      </c:pt>
                      <c:pt idx="219">
                        <c:v>11.01102</c:v>
                      </c:pt>
                      <c:pt idx="220">
                        <c:v>10.989520000000001</c:v>
                      </c:pt>
                      <c:pt idx="221">
                        <c:v>10.94769</c:v>
                      </c:pt>
                      <c:pt idx="222">
                        <c:v>10.949350000000001</c:v>
                      </c:pt>
                      <c:pt idx="223">
                        <c:v>10.981299999999999</c:v>
                      </c:pt>
                      <c:pt idx="224">
                        <c:v>11.009359999999999</c:v>
                      </c:pt>
                      <c:pt idx="225">
                        <c:v>11.00047</c:v>
                      </c:pt>
                      <c:pt idx="226">
                        <c:v>11.012890000000001</c:v>
                      </c:pt>
                      <c:pt idx="227">
                        <c:v>11.012639999999999</c:v>
                      </c:pt>
                      <c:pt idx="228">
                        <c:v>11.02169</c:v>
                      </c:pt>
                      <c:pt idx="229">
                        <c:v>11.032170000000001</c:v>
                      </c:pt>
                      <c:pt idx="230">
                        <c:v>11.01548</c:v>
                      </c:pt>
                      <c:pt idx="231">
                        <c:v>11.01412</c:v>
                      </c:pt>
                      <c:pt idx="232">
                        <c:v>11.02338</c:v>
                      </c:pt>
                      <c:pt idx="233">
                        <c:v>11.025790000000001</c:v>
                      </c:pt>
                      <c:pt idx="234">
                        <c:v>11.013500000000001</c:v>
                      </c:pt>
                      <c:pt idx="235">
                        <c:v>10.9757</c:v>
                      </c:pt>
                      <c:pt idx="236">
                        <c:v>10.950419999999999</c:v>
                      </c:pt>
                      <c:pt idx="237">
                        <c:v>10.8995</c:v>
                      </c:pt>
                      <c:pt idx="238">
                        <c:v>10.828099999999999</c:v>
                      </c:pt>
                      <c:pt idx="239">
                        <c:v>10.785360000000001</c:v>
                      </c:pt>
                      <c:pt idx="240">
                        <c:v>10.73531</c:v>
                      </c:pt>
                      <c:pt idx="241">
                        <c:v>10.688359999999999</c:v>
                      </c:pt>
                      <c:pt idx="242">
                        <c:v>10.654400000000001</c:v>
                      </c:pt>
                      <c:pt idx="243">
                        <c:v>10.622030000000001</c:v>
                      </c:pt>
                      <c:pt idx="244">
                        <c:v>10.60488</c:v>
                      </c:pt>
                      <c:pt idx="245">
                        <c:v>10.58295</c:v>
                      </c:pt>
                      <c:pt idx="246">
                        <c:v>10.59118</c:v>
                      </c:pt>
                      <c:pt idx="247">
                        <c:v>10.583410000000001</c:v>
                      </c:pt>
                      <c:pt idx="248">
                        <c:v>10.583349999999999</c:v>
                      </c:pt>
                      <c:pt idx="249">
                        <c:v>10.600960000000001</c:v>
                      </c:pt>
                      <c:pt idx="250">
                        <c:v>10.63372</c:v>
                      </c:pt>
                      <c:pt idx="251">
                        <c:v>10.65546</c:v>
                      </c:pt>
                      <c:pt idx="252">
                        <c:v>10.69749</c:v>
                      </c:pt>
                      <c:pt idx="253">
                        <c:v>10.73827</c:v>
                      </c:pt>
                      <c:pt idx="254">
                        <c:v>10.79345</c:v>
                      </c:pt>
                      <c:pt idx="255">
                        <c:v>10.830859999999999</c:v>
                      </c:pt>
                      <c:pt idx="256">
                        <c:v>10.866619999999999</c:v>
                      </c:pt>
                      <c:pt idx="257">
                        <c:v>10.91058</c:v>
                      </c:pt>
                      <c:pt idx="258">
                        <c:v>10.94247</c:v>
                      </c:pt>
                      <c:pt idx="259">
                        <c:v>10.95867</c:v>
                      </c:pt>
                      <c:pt idx="260">
                        <c:v>10.957560000000001</c:v>
                      </c:pt>
                      <c:pt idx="261">
                        <c:v>10.93591</c:v>
                      </c:pt>
                      <c:pt idx="262">
                        <c:v>10.942959999999999</c:v>
                      </c:pt>
                      <c:pt idx="263">
                        <c:v>10.93774</c:v>
                      </c:pt>
                      <c:pt idx="264">
                        <c:v>10.916079999999999</c:v>
                      </c:pt>
                      <c:pt idx="265">
                        <c:v>10.895200000000001</c:v>
                      </c:pt>
                      <c:pt idx="266">
                        <c:v>10.93887</c:v>
                      </c:pt>
                      <c:pt idx="267">
                        <c:v>11.005739999999999</c:v>
                      </c:pt>
                      <c:pt idx="268">
                        <c:v>11.073130000000001</c:v>
                      </c:pt>
                      <c:pt idx="269">
                        <c:v>11.174429999999999</c:v>
                      </c:pt>
                      <c:pt idx="270">
                        <c:v>11.23898</c:v>
                      </c:pt>
                      <c:pt idx="271">
                        <c:v>11.25896</c:v>
                      </c:pt>
                      <c:pt idx="272">
                        <c:v>11.26966</c:v>
                      </c:pt>
                      <c:pt idx="273">
                        <c:v>11.27671</c:v>
                      </c:pt>
                      <c:pt idx="274">
                        <c:v>11.28449</c:v>
                      </c:pt>
                      <c:pt idx="275">
                        <c:v>11.24935</c:v>
                      </c:pt>
                      <c:pt idx="276">
                        <c:v>11.30517</c:v>
                      </c:pt>
                      <c:pt idx="277">
                        <c:v>11.363670000000001</c:v>
                      </c:pt>
                      <c:pt idx="278">
                        <c:v>11.44772</c:v>
                      </c:pt>
                      <c:pt idx="279">
                        <c:v>11.498889999999999</c:v>
                      </c:pt>
                      <c:pt idx="280">
                        <c:v>11.523630000000001</c:v>
                      </c:pt>
                      <c:pt idx="281">
                        <c:v>11.536960000000001</c:v>
                      </c:pt>
                      <c:pt idx="282">
                        <c:v>11.55996</c:v>
                      </c:pt>
                      <c:pt idx="283">
                        <c:v>11.56664</c:v>
                      </c:pt>
                      <c:pt idx="284">
                        <c:v>11.562110000000001</c:v>
                      </c:pt>
                      <c:pt idx="285">
                        <c:v>11.55184</c:v>
                      </c:pt>
                      <c:pt idx="286">
                        <c:v>11.505839999999999</c:v>
                      </c:pt>
                      <c:pt idx="287">
                        <c:v>11.49357</c:v>
                      </c:pt>
                      <c:pt idx="288">
                        <c:v>11.448589999999999</c:v>
                      </c:pt>
                      <c:pt idx="289">
                        <c:v>11.38964</c:v>
                      </c:pt>
                      <c:pt idx="290">
                        <c:v>11.346</c:v>
                      </c:pt>
                      <c:pt idx="291">
                        <c:v>11.290279999999999</c:v>
                      </c:pt>
                      <c:pt idx="292">
                        <c:v>11.24253</c:v>
                      </c:pt>
                      <c:pt idx="293">
                        <c:v>11.17141</c:v>
                      </c:pt>
                      <c:pt idx="294">
                        <c:v>11.08808</c:v>
                      </c:pt>
                      <c:pt idx="295">
                        <c:v>11.003119999999999</c:v>
                      </c:pt>
                      <c:pt idx="296">
                        <c:v>10.901160000000001</c:v>
                      </c:pt>
                      <c:pt idx="297">
                        <c:v>10.7897</c:v>
                      </c:pt>
                      <c:pt idx="298">
                        <c:v>10.6609</c:v>
                      </c:pt>
                      <c:pt idx="299">
                        <c:v>10.5472</c:v>
                      </c:pt>
                      <c:pt idx="300">
                        <c:v>10.40179</c:v>
                      </c:pt>
                      <c:pt idx="301">
                        <c:v>10.27599</c:v>
                      </c:pt>
                      <c:pt idx="302">
                        <c:v>10.22559</c:v>
                      </c:pt>
                      <c:pt idx="303">
                        <c:v>10.08422</c:v>
                      </c:pt>
                      <c:pt idx="304">
                        <c:v>9.9347309999999993</c:v>
                      </c:pt>
                      <c:pt idx="305">
                        <c:v>9.8488389999999999</c:v>
                      </c:pt>
                      <c:pt idx="306">
                        <c:v>9.7321849999999994</c:v>
                      </c:pt>
                      <c:pt idx="307">
                        <c:v>9.6404189999999996</c:v>
                      </c:pt>
                      <c:pt idx="308">
                        <c:v>9.6166610000000006</c:v>
                      </c:pt>
                      <c:pt idx="309">
                        <c:v>9.5513080000000006</c:v>
                      </c:pt>
                      <c:pt idx="310">
                        <c:v>9.4558180000000007</c:v>
                      </c:pt>
                      <c:pt idx="311">
                        <c:v>9.4083480000000002</c:v>
                      </c:pt>
                      <c:pt idx="312">
                        <c:v>9.4056320000000007</c:v>
                      </c:pt>
                      <c:pt idx="313">
                        <c:v>9.3807139999999993</c:v>
                      </c:pt>
                      <c:pt idx="314">
                        <c:v>9.3078230000000008</c:v>
                      </c:pt>
                      <c:pt idx="315">
                        <c:v>9.2761150000000008</c:v>
                      </c:pt>
                      <c:pt idx="316">
                        <c:v>9.2068250000000003</c:v>
                      </c:pt>
                      <c:pt idx="317">
                        <c:v>9.0857320000000001</c:v>
                      </c:pt>
                      <c:pt idx="318">
                        <c:v>8.9462050000000009</c:v>
                      </c:pt>
                      <c:pt idx="319">
                        <c:v>8.8860399999999995</c:v>
                      </c:pt>
                      <c:pt idx="320">
                        <c:v>8.7915270000000003</c:v>
                      </c:pt>
                      <c:pt idx="321">
                        <c:v>8.7065049999999999</c:v>
                      </c:pt>
                      <c:pt idx="322">
                        <c:v>8.6249470000000006</c:v>
                      </c:pt>
                      <c:pt idx="323">
                        <c:v>8.5746380000000002</c:v>
                      </c:pt>
                      <c:pt idx="324">
                        <c:v>8.5512160000000002</c:v>
                      </c:pt>
                      <c:pt idx="325">
                        <c:v>8.5107350000000004</c:v>
                      </c:pt>
                      <c:pt idx="326">
                        <c:v>8.5052260000000004</c:v>
                      </c:pt>
                      <c:pt idx="327">
                        <c:v>8.5004500000000007</c:v>
                      </c:pt>
                      <c:pt idx="328">
                        <c:v>8.4948350000000001</c:v>
                      </c:pt>
                      <c:pt idx="329">
                        <c:v>8.5187299999999997</c:v>
                      </c:pt>
                      <c:pt idx="330">
                        <c:v>8.4957499999999992</c:v>
                      </c:pt>
                      <c:pt idx="331">
                        <c:v>8.5035629999999998</c:v>
                      </c:pt>
                      <c:pt idx="332">
                        <c:v>8.5193709999999996</c:v>
                      </c:pt>
                      <c:pt idx="333">
                        <c:v>8.5399860000000007</c:v>
                      </c:pt>
                      <c:pt idx="334">
                        <c:v>8.5720290000000006</c:v>
                      </c:pt>
                      <c:pt idx="335">
                        <c:v>8.5986399999999996</c:v>
                      </c:pt>
                      <c:pt idx="336">
                        <c:v>8.6252060000000004</c:v>
                      </c:pt>
                      <c:pt idx="337">
                        <c:v>8.6323469999999993</c:v>
                      </c:pt>
                      <c:pt idx="338">
                        <c:v>8.6142199999999995</c:v>
                      </c:pt>
                      <c:pt idx="339">
                        <c:v>8.5926899999999993</c:v>
                      </c:pt>
                      <c:pt idx="340">
                        <c:v>8.5601730000000007</c:v>
                      </c:pt>
                      <c:pt idx="341">
                        <c:v>8.5258870000000009</c:v>
                      </c:pt>
                      <c:pt idx="342">
                        <c:v>8.4940409999999993</c:v>
                      </c:pt>
                      <c:pt idx="343">
                        <c:v>8.4692609999999995</c:v>
                      </c:pt>
                      <c:pt idx="344">
                        <c:v>8.4345020000000002</c:v>
                      </c:pt>
                      <c:pt idx="345">
                        <c:v>8.4405439999999992</c:v>
                      </c:pt>
                      <c:pt idx="346">
                        <c:v>8.4228439999999996</c:v>
                      </c:pt>
                      <c:pt idx="347">
                        <c:v>8.4276660000000003</c:v>
                      </c:pt>
                      <c:pt idx="348">
                        <c:v>8.4241869999999999</c:v>
                      </c:pt>
                      <c:pt idx="349">
                        <c:v>8.4504169999999998</c:v>
                      </c:pt>
                      <c:pt idx="350">
                        <c:v>8.4959950000000006</c:v>
                      </c:pt>
                      <c:pt idx="351">
                        <c:v>8.5424579999999999</c:v>
                      </c:pt>
                      <c:pt idx="352">
                        <c:v>8.5958330000000007</c:v>
                      </c:pt>
                      <c:pt idx="353">
                        <c:v>8.6375200000000003</c:v>
                      </c:pt>
                      <c:pt idx="354">
                        <c:v>8.6751020000000008</c:v>
                      </c:pt>
                      <c:pt idx="355">
                        <c:v>8.6982959999999991</c:v>
                      </c:pt>
                      <c:pt idx="356">
                        <c:v>8.7165909999999993</c:v>
                      </c:pt>
                      <c:pt idx="357">
                        <c:v>8.7066730000000003</c:v>
                      </c:pt>
                      <c:pt idx="358">
                        <c:v>8.6978530000000003</c:v>
                      </c:pt>
                      <c:pt idx="359">
                        <c:v>8.6773299999999995</c:v>
                      </c:pt>
                      <c:pt idx="360">
                        <c:v>8.6542130000000004</c:v>
                      </c:pt>
                      <c:pt idx="361">
                        <c:v>8.6265029999999996</c:v>
                      </c:pt>
                      <c:pt idx="362">
                        <c:v>8.6240919999999992</c:v>
                      </c:pt>
                      <c:pt idx="363">
                        <c:v>8.6097029999999997</c:v>
                      </c:pt>
                      <c:pt idx="364">
                        <c:v>8.6331249999999997</c:v>
                      </c:pt>
                      <c:pt idx="365">
                        <c:v>8.6349260000000001</c:v>
                      </c:pt>
                      <c:pt idx="366">
                        <c:v>8.6521380000000008</c:v>
                      </c:pt>
                      <c:pt idx="367">
                        <c:v>8.6732099999999992</c:v>
                      </c:pt>
                      <c:pt idx="368">
                        <c:v>8.6845780000000001</c:v>
                      </c:pt>
                      <c:pt idx="369">
                        <c:v>8.7040179999999996</c:v>
                      </c:pt>
                      <c:pt idx="370">
                        <c:v>8.7110059999999994</c:v>
                      </c:pt>
                      <c:pt idx="371">
                        <c:v>8.7190480000000008</c:v>
                      </c:pt>
                      <c:pt idx="372">
                        <c:v>8.7256699999999991</c:v>
                      </c:pt>
                      <c:pt idx="373">
                        <c:v>8.7434460000000005</c:v>
                      </c:pt>
                      <c:pt idx="374">
                        <c:v>8.7529070000000004</c:v>
                      </c:pt>
                      <c:pt idx="375">
                        <c:v>8.7889940000000006</c:v>
                      </c:pt>
                      <c:pt idx="376">
                        <c:v>8.8047409999999999</c:v>
                      </c:pt>
                      <c:pt idx="377">
                        <c:v>8.8328170000000004</c:v>
                      </c:pt>
                      <c:pt idx="378">
                        <c:v>8.8375780000000006</c:v>
                      </c:pt>
                      <c:pt idx="379">
                        <c:v>8.8528819999999993</c:v>
                      </c:pt>
                      <c:pt idx="380">
                        <c:v>8.8568949999999997</c:v>
                      </c:pt>
                      <c:pt idx="381">
                        <c:v>8.8668289999999992</c:v>
                      </c:pt>
                      <c:pt idx="382">
                        <c:v>8.8545759999999998</c:v>
                      </c:pt>
                      <c:pt idx="383">
                        <c:v>8.8431320000000007</c:v>
                      </c:pt>
                      <c:pt idx="384">
                        <c:v>8.8351819999999996</c:v>
                      </c:pt>
                      <c:pt idx="385">
                        <c:v>8.8095320000000008</c:v>
                      </c:pt>
                      <c:pt idx="386">
                        <c:v>8.7892530000000004</c:v>
                      </c:pt>
                      <c:pt idx="387">
                        <c:v>8.7781450000000003</c:v>
                      </c:pt>
                      <c:pt idx="388">
                        <c:v>8.7841570000000004</c:v>
                      </c:pt>
                      <c:pt idx="389">
                        <c:v>8.7739940000000001</c:v>
                      </c:pt>
                      <c:pt idx="390">
                        <c:v>8.7838360000000009</c:v>
                      </c:pt>
                      <c:pt idx="391">
                        <c:v>8.7923200000000001</c:v>
                      </c:pt>
                      <c:pt idx="392">
                        <c:v>8.7975539999999999</c:v>
                      </c:pt>
                      <c:pt idx="393">
                        <c:v>8.8001330000000006</c:v>
                      </c:pt>
                      <c:pt idx="394">
                        <c:v>8.7983469999999997</c:v>
                      </c:pt>
                      <c:pt idx="395">
                        <c:v>8.9632719999999999</c:v>
                      </c:pt>
                      <c:pt idx="396">
                        <c:v>9.1239849999999993</c:v>
                      </c:pt>
                      <c:pt idx="397">
                        <c:v>9.2882459999999991</c:v>
                      </c:pt>
                      <c:pt idx="398">
                        <c:v>9.4427489999999992</c:v>
                      </c:pt>
                      <c:pt idx="399">
                        <c:v>9.6123279999999998</c:v>
                      </c:pt>
                      <c:pt idx="400">
                        <c:v>9.7962489999999995</c:v>
                      </c:pt>
                      <c:pt idx="401">
                        <c:v>10.012510000000001</c:v>
                      </c:pt>
                      <c:pt idx="402">
                        <c:v>10.212210000000001</c:v>
                      </c:pt>
                      <c:pt idx="403">
                        <c:v>10.42651</c:v>
                      </c:pt>
                      <c:pt idx="404">
                        <c:v>10.65067</c:v>
                      </c:pt>
                      <c:pt idx="405">
                        <c:v>10.902369999999999</c:v>
                      </c:pt>
                      <c:pt idx="406">
                        <c:v>11.147220000000001</c:v>
                      </c:pt>
                      <c:pt idx="407">
                        <c:v>11.39986</c:v>
                      </c:pt>
                      <c:pt idx="408">
                        <c:v>11.661960000000001</c:v>
                      </c:pt>
                      <c:pt idx="409">
                        <c:v>11.946199999999999</c:v>
                      </c:pt>
                      <c:pt idx="410">
                        <c:v>12.22458</c:v>
                      </c:pt>
                      <c:pt idx="411">
                        <c:v>12.512729999999999</c:v>
                      </c:pt>
                      <c:pt idx="412">
                        <c:v>12.822929999999999</c:v>
                      </c:pt>
                      <c:pt idx="413">
                        <c:v>13.15747</c:v>
                      </c:pt>
                      <c:pt idx="414">
                        <c:v>13.522869999999999</c:v>
                      </c:pt>
                      <c:pt idx="415">
                        <c:v>13.93214</c:v>
                      </c:pt>
                      <c:pt idx="416">
                        <c:v>14.38008</c:v>
                      </c:pt>
                      <c:pt idx="417">
                        <c:v>14.733090000000001</c:v>
                      </c:pt>
                      <c:pt idx="418">
                        <c:v>15.205920000000001</c:v>
                      </c:pt>
                      <c:pt idx="419">
                        <c:v>15.65761</c:v>
                      </c:pt>
                      <c:pt idx="420">
                        <c:v>16.16563</c:v>
                      </c:pt>
                      <c:pt idx="421">
                        <c:v>16.703679999999999</c:v>
                      </c:pt>
                      <c:pt idx="422">
                        <c:v>17.260860000000001</c:v>
                      </c:pt>
                      <c:pt idx="423">
                        <c:v>17.840170000000001</c:v>
                      </c:pt>
                      <c:pt idx="424">
                        <c:v>18.477419999999999</c:v>
                      </c:pt>
                      <c:pt idx="425">
                        <c:v>19.184529999999999</c:v>
                      </c:pt>
                      <c:pt idx="426">
                        <c:v>19.9071</c:v>
                      </c:pt>
                      <c:pt idx="427">
                        <c:v>20.686959999999999</c:v>
                      </c:pt>
                      <c:pt idx="428">
                        <c:v>21.5762</c:v>
                      </c:pt>
                      <c:pt idx="429">
                        <c:v>22.4801</c:v>
                      </c:pt>
                      <c:pt idx="430">
                        <c:v>23.487359999999999</c:v>
                      </c:pt>
                      <c:pt idx="431">
                        <c:v>12.868690000000001</c:v>
                      </c:pt>
                      <c:pt idx="432">
                        <c:v>13.12096</c:v>
                      </c:pt>
                      <c:pt idx="433">
                        <c:v>13.388170000000001</c:v>
                      </c:pt>
                      <c:pt idx="434">
                        <c:v>13.64986</c:v>
                      </c:pt>
                      <c:pt idx="435">
                        <c:v>13.91872</c:v>
                      </c:pt>
                      <c:pt idx="436">
                        <c:v>14.188510000000001</c:v>
                      </c:pt>
                      <c:pt idx="437">
                        <c:v>14.462120000000001</c:v>
                      </c:pt>
                      <c:pt idx="438">
                        <c:v>14.724489999999999</c:v>
                      </c:pt>
                      <c:pt idx="439">
                        <c:v>14.71819</c:v>
                      </c:pt>
                      <c:pt idx="440">
                        <c:v>14.72456</c:v>
                      </c:pt>
                      <c:pt idx="441">
                        <c:v>14.72329</c:v>
                      </c:pt>
                      <c:pt idx="442">
                        <c:v>14.738849999999999</c:v>
                      </c:pt>
                      <c:pt idx="443">
                        <c:v>14.75346</c:v>
                      </c:pt>
                      <c:pt idx="444">
                        <c:v>14.802619999999999</c:v>
                      </c:pt>
                      <c:pt idx="445">
                        <c:v>14.841379999999999</c:v>
                      </c:pt>
                      <c:pt idx="446">
                        <c:v>14.88531</c:v>
                      </c:pt>
                      <c:pt idx="447">
                        <c:v>14.912940000000001</c:v>
                      </c:pt>
                      <c:pt idx="448">
                        <c:v>14.93543</c:v>
                      </c:pt>
                      <c:pt idx="449">
                        <c:v>14.94712</c:v>
                      </c:pt>
                      <c:pt idx="450">
                        <c:v>14.94889</c:v>
                      </c:pt>
                      <c:pt idx="451">
                        <c:v>14.935460000000001</c:v>
                      </c:pt>
                      <c:pt idx="452">
                        <c:v>14.936260000000001</c:v>
                      </c:pt>
                      <c:pt idx="453">
                        <c:v>14.91348</c:v>
                      </c:pt>
                      <c:pt idx="454">
                        <c:v>14.891</c:v>
                      </c:pt>
                      <c:pt idx="455">
                        <c:v>14.86903</c:v>
                      </c:pt>
                      <c:pt idx="456">
                        <c:v>14.86158</c:v>
                      </c:pt>
                      <c:pt idx="457">
                        <c:v>14.86674</c:v>
                      </c:pt>
                      <c:pt idx="458">
                        <c:v>14.85838</c:v>
                      </c:pt>
                      <c:pt idx="459">
                        <c:v>14.83201</c:v>
                      </c:pt>
                      <c:pt idx="460">
                        <c:v>15.10417</c:v>
                      </c:pt>
                      <c:pt idx="461">
                        <c:v>15.372540000000001</c:v>
                      </c:pt>
                      <c:pt idx="462">
                        <c:v>15.640219999999999</c:v>
                      </c:pt>
                      <c:pt idx="463">
                        <c:v>15.9016</c:v>
                      </c:pt>
                      <c:pt idx="464">
                        <c:v>16.179279999999999</c:v>
                      </c:pt>
                      <c:pt idx="465">
                        <c:v>16.479520000000001</c:v>
                      </c:pt>
                      <c:pt idx="466">
                        <c:v>16.76238</c:v>
                      </c:pt>
                      <c:pt idx="467">
                        <c:v>17.10126</c:v>
                      </c:pt>
                      <c:pt idx="468">
                        <c:v>17.429829999999999</c:v>
                      </c:pt>
                      <c:pt idx="469">
                        <c:v>17.765989999999999</c:v>
                      </c:pt>
                      <c:pt idx="470">
                        <c:v>18.14283</c:v>
                      </c:pt>
                      <c:pt idx="471">
                        <c:v>18.55707</c:v>
                      </c:pt>
                      <c:pt idx="472">
                        <c:v>18.990960000000001</c:v>
                      </c:pt>
                      <c:pt idx="473">
                        <c:v>19.479189999999999</c:v>
                      </c:pt>
                      <c:pt idx="474">
                        <c:v>19.965710000000001</c:v>
                      </c:pt>
                      <c:pt idx="475">
                        <c:v>20.480689999999999</c:v>
                      </c:pt>
                      <c:pt idx="476">
                        <c:v>21.054919999999999</c:v>
                      </c:pt>
                      <c:pt idx="477">
                        <c:v>21.62247</c:v>
                      </c:pt>
                      <c:pt idx="478">
                        <c:v>22.24596</c:v>
                      </c:pt>
                      <c:pt idx="479">
                        <c:v>22.81757</c:v>
                      </c:pt>
                      <c:pt idx="480">
                        <c:v>23.493729999999999</c:v>
                      </c:pt>
                      <c:pt idx="481">
                        <c:v>24.06823</c:v>
                      </c:pt>
                      <c:pt idx="482">
                        <c:v>24.801480000000002</c:v>
                      </c:pt>
                      <c:pt idx="483">
                        <c:v>25.52927</c:v>
                      </c:pt>
                      <c:pt idx="484">
                        <c:v>26.34676</c:v>
                      </c:pt>
                      <c:pt idx="485">
                        <c:v>27.22354</c:v>
                      </c:pt>
                      <c:pt idx="486">
                        <c:v>28.156680000000001</c:v>
                      </c:pt>
                      <c:pt idx="487">
                        <c:v>29.266179999999999</c:v>
                      </c:pt>
                      <c:pt idx="488">
                        <c:v>30.296040000000001</c:v>
                      </c:pt>
                      <c:pt idx="489">
                        <c:v>31.464030000000001</c:v>
                      </c:pt>
                      <c:pt idx="490">
                        <c:v>32.724530000000001</c:v>
                      </c:pt>
                      <c:pt idx="491">
                        <c:v>34.061259999999997</c:v>
                      </c:pt>
                      <c:pt idx="492">
                        <c:v>35.492719999999998</c:v>
                      </c:pt>
                      <c:pt idx="493">
                        <c:v>17.296589999999998</c:v>
                      </c:pt>
                      <c:pt idx="494">
                        <c:v>17.584340000000001</c:v>
                      </c:pt>
                      <c:pt idx="495">
                        <c:v>17.892980000000001</c:v>
                      </c:pt>
                      <c:pt idx="496">
                        <c:v>17.911090000000002</c:v>
                      </c:pt>
                      <c:pt idx="497">
                        <c:v>17.934840000000001</c:v>
                      </c:pt>
                      <c:pt idx="498">
                        <c:v>17.971530000000001</c:v>
                      </c:pt>
                      <c:pt idx="499">
                        <c:v>18.027760000000001</c:v>
                      </c:pt>
                      <c:pt idx="500">
                        <c:v>18.07217</c:v>
                      </c:pt>
                      <c:pt idx="501">
                        <c:v>18.07687</c:v>
                      </c:pt>
                      <c:pt idx="502">
                        <c:v>18.071300000000001</c:v>
                      </c:pt>
                      <c:pt idx="503">
                        <c:v>18.072030000000002</c:v>
                      </c:pt>
                      <c:pt idx="504">
                        <c:v>18.048639999999999</c:v>
                      </c:pt>
                      <c:pt idx="505">
                        <c:v>18.038509999999999</c:v>
                      </c:pt>
                      <c:pt idx="506">
                        <c:v>18.014610000000001</c:v>
                      </c:pt>
                      <c:pt idx="507">
                        <c:v>18.027080000000002</c:v>
                      </c:pt>
                      <c:pt idx="508">
                        <c:v>18.018350000000002</c:v>
                      </c:pt>
                      <c:pt idx="509">
                        <c:v>18.035900000000002</c:v>
                      </c:pt>
                      <c:pt idx="510">
                        <c:v>18.034549999999999</c:v>
                      </c:pt>
                      <c:pt idx="511">
                        <c:v>18.064019999999999</c:v>
                      </c:pt>
                      <c:pt idx="512">
                        <c:v>18.068349999999999</c:v>
                      </c:pt>
                      <c:pt idx="513">
                        <c:v>18.075890000000001</c:v>
                      </c:pt>
                      <c:pt idx="514">
                        <c:v>18.056370000000001</c:v>
                      </c:pt>
                      <c:pt idx="515">
                        <c:v>18.04485</c:v>
                      </c:pt>
                      <c:pt idx="516">
                        <c:v>18.01144</c:v>
                      </c:pt>
                      <c:pt idx="517">
                        <c:v>17.97288</c:v>
                      </c:pt>
                      <c:pt idx="518">
                        <c:v>17.931629999999998</c:v>
                      </c:pt>
                      <c:pt idx="519">
                        <c:v>17.847159999999999</c:v>
                      </c:pt>
                      <c:pt idx="520">
                        <c:v>17.75788</c:v>
                      </c:pt>
                      <c:pt idx="521">
                        <c:v>17.6431</c:v>
                      </c:pt>
                      <c:pt idx="522">
                        <c:v>17.528939999999999</c:v>
                      </c:pt>
                      <c:pt idx="523">
                        <c:v>17.414439999999999</c:v>
                      </c:pt>
                      <c:pt idx="524">
                        <c:v>17.33013</c:v>
                      </c:pt>
                      <c:pt idx="525">
                        <c:v>17.246379999999998</c:v>
                      </c:pt>
                      <c:pt idx="526">
                        <c:v>17.19903</c:v>
                      </c:pt>
                      <c:pt idx="527">
                        <c:v>17.145620000000001</c:v>
                      </c:pt>
                      <c:pt idx="528">
                        <c:v>17.133859999999999</c:v>
                      </c:pt>
                      <c:pt idx="529">
                        <c:v>17.119240000000001</c:v>
                      </c:pt>
                      <c:pt idx="530">
                        <c:v>17.112500000000001</c:v>
                      </c:pt>
                      <c:pt idx="531">
                        <c:v>17.095880000000001</c:v>
                      </c:pt>
                      <c:pt idx="532">
                        <c:v>17.081790000000002</c:v>
                      </c:pt>
                      <c:pt idx="533">
                        <c:v>17.339320000000001</c:v>
                      </c:pt>
                      <c:pt idx="534">
                        <c:v>17.601859999999999</c:v>
                      </c:pt>
                      <c:pt idx="535">
                        <c:v>17.889130000000002</c:v>
                      </c:pt>
                      <c:pt idx="536">
                        <c:v>18.142430000000001</c:v>
                      </c:pt>
                      <c:pt idx="537">
                        <c:v>18.453099999999999</c:v>
                      </c:pt>
                      <c:pt idx="538">
                        <c:v>18.740549999999999</c:v>
                      </c:pt>
                      <c:pt idx="539">
                        <c:v>19.067540000000001</c:v>
                      </c:pt>
                      <c:pt idx="540">
                        <c:v>19.40587</c:v>
                      </c:pt>
                      <c:pt idx="541">
                        <c:v>19.778079999999999</c:v>
                      </c:pt>
                      <c:pt idx="542">
                        <c:v>20.179659999999998</c:v>
                      </c:pt>
                      <c:pt idx="543">
                        <c:v>20.606310000000001</c:v>
                      </c:pt>
                      <c:pt idx="544">
                        <c:v>20.981809999999999</c:v>
                      </c:pt>
                      <c:pt idx="545">
                        <c:v>21.433979999999998</c:v>
                      </c:pt>
                      <c:pt idx="546">
                        <c:v>21.865919999999999</c:v>
                      </c:pt>
                      <c:pt idx="547">
                        <c:v>22.33671</c:v>
                      </c:pt>
                      <c:pt idx="548">
                        <c:v>22.838039999999999</c:v>
                      </c:pt>
                      <c:pt idx="549">
                        <c:v>23.369869999999999</c:v>
                      </c:pt>
                      <c:pt idx="550">
                        <c:v>23.909859999999998</c:v>
                      </c:pt>
                      <c:pt idx="551">
                        <c:v>24.51257</c:v>
                      </c:pt>
                      <c:pt idx="552">
                        <c:v>25.148569999999999</c:v>
                      </c:pt>
                      <c:pt idx="553">
                        <c:v>25.847760000000001</c:v>
                      </c:pt>
                      <c:pt idx="554">
                        <c:v>26.583850000000002</c:v>
                      </c:pt>
                      <c:pt idx="555">
                        <c:v>27.37321</c:v>
                      </c:pt>
                      <c:pt idx="556">
                        <c:v>27.42445</c:v>
                      </c:pt>
                      <c:pt idx="557">
                        <c:v>27.469609999999999</c:v>
                      </c:pt>
                      <c:pt idx="558">
                        <c:v>27.502680000000002</c:v>
                      </c:pt>
                      <c:pt idx="559">
                        <c:v>27.52073</c:v>
                      </c:pt>
                      <c:pt idx="560">
                        <c:v>27.533010000000001</c:v>
                      </c:pt>
                      <c:pt idx="561">
                        <c:v>27.54073</c:v>
                      </c:pt>
                      <c:pt idx="562">
                        <c:v>27.540109999999999</c:v>
                      </c:pt>
                      <c:pt idx="563">
                        <c:v>27.558820000000001</c:v>
                      </c:pt>
                      <c:pt idx="564">
                        <c:v>27.551349999999999</c:v>
                      </c:pt>
                      <c:pt idx="565">
                        <c:v>27.565619999999999</c:v>
                      </c:pt>
                      <c:pt idx="566">
                        <c:v>27.58765</c:v>
                      </c:pt>
                      <c:pt idx="567">
                        <c:v>27.62473</c:v>
                      </c:pt>
                      <c:pt idx="568">
                        <c:v>27.671389999999999</c:v>
                      </c:pt>
                      <c:pt idx="569">
                        <c:v>27.734249999999999</c:v>
                      </c:pt>
                      <c:pt idx="570">
                        <c:v>27.800219999999999</c:v>
                      </c:pt>
                      <c:pt idx="571">
                        <c:v>27.854179999999999</c:v>
                      </c:pt>
                      <c:pt idx="572">
                        <c:v>27.90859</c:v>
                      </c:pt>
                      <c:pt idx="573">
                        <c:v>27.951840000000001</c:v>
                      </c:pt>
                      <c:pt idx="574">
                        <c:v>27.968330000000002</c:v>
                      </c:pt>
                      <c:pt idx="575">
                        <c:v>27.96519</c:v>
                      </c:pt>
                      <c:pt idx="576">
                        <c:v>27.968990000000002</c:v>
                      </c:pt>
                      <c:pt idx="577">
                        <c:v>27.952159999999999</c:v>
                      </c:pt>
                      <c:pt idx="578">
                        <c:v>27.955680000000001</c:v>
                      </c:pt>
                      <c:pt idx="579">
                        <c:v>27.948650000000001</c:v>
                      </c:pt>
                      <c:pt idx="580">
                        <c:v>27.975259999999999</c:v>
                      </c:pt>
                      <c:pt idx="581">
                        <c:v>27.97025</c:v>
                      </c:pt>
                      <c:pt idx="582">
                        <c:v>27.98779</c:v>
                      </c:pt>
                      <c:pt idx="583">
                        <c:v>27.99091</c:v>
                      </c:pt>
                      <c:pt idx="584">
                        <c:v>27.994879999999998</c:v>
                      </c:pt>
                      <c:pt idx="585">
                        <c:v>27.997869999999999</c:v>
                      </c:pt>
                      <c:pt idx="586">
                        <c:v>27.990459999999999</c:v>
                      </c:pt>
                      <c:pt idx="587">
                        <c:v>27.980509999999999</c:v>
                      </c:pt>
                      <c:pt idx="588">
                        <c:v>28.727039999999999</c:v>
                      </c:pt>
                      <c:pt idx="589">
                        <c:v>29.535720000000001</c:v>
                      </c:pt>
                      <c:pt idx="590">
                        <c:v>30.352060000000002</c:v>
                      </c:pt>
                      <c:pt idx="591">
                        <c:v>31.25686</c:v>
                      </c:pt>
                      <c:pt idx="592">
                        <c:v>32.193280000000001</c:v>
                      </c:pt>
                      <c:pt idx="593">
                        <c:v>33.201599999999999</c:v>
                      </c:pt>
                      <c:pt idx="594">
                        <c:v>34.188290000000002</c:v>
                      </c:pt>
                      <c:pt idx="595">
                        <c:v>35.316330000000001</c:v>
                      </c:pt>
                      <c:pt idx="596">
                        <c:v>36.465130000000002</c:v>
                      </c:pt>
                      <c:pt idx="597">
                        <c:v>37.74324</c:v>
                      </c:pt>
                      <c:pt idx="598">
                        <c:v>38.998649999999998</c:v>
                      </c:pt>
                      <c:pt idx="599">
                        <c:v>40.40775</c:v>
                      </c:pt>
                      <c:pt idx="600">
                        <c:v>41.861879999999999</c:v>
                      </c:pt>
                      <c:pt idx="601">
                        <c:v>43.438000000000002</c:v>
                      </c:pt>
                      <c:pt idx="602">
                        <c:v>43.408369999999998</c:v>
                      </c:pt>
                      <c:pt idx="603">
                        <c:v>43.373519999999999</c:v>
                      </c:pt>
                      <c:pt idx="604">
                        <c:v>43.358379999999997</c:v>
                      </c:pt>
                      <c:pt idx="605">
                        <c:v>43.332169999999998</c:v>
                      </c:pt>
                      <c:pt idx="606">
                        <c:v>43.320210000000003</c:v>
                      </c:pt>
                      <c:pt idx="607">
                        <c:v>43.302930000000003</c:v>
                      </c:pt>
                      <c:pt idx="608">
                        <c:v>43.29327</c:v>
                      </c:pt>
                      <c:pt idx="609">
                        <c:v>43.265990000000002</c:v>
                      </c:pt>
                      <c:pt idx="610">
                        <c:v>43.268999999999998</c:v>
                      </c:pt>
                      <c:pt idx="611">
                        <c:v>43.263950000000001</c:v>
                      </c:pt>
                      <c:pt idx="612">
                        <c:v>43.275620000000004</c:v>
                      </c:pt>
                      <c:pt idx="613">
                        <c:v>43.273249999999997</c:v>
                      </c:pt>
                      <c:pt idx="614">
                        <c:v>43.275179999999999</c:v>
                      </c:pt>
                      <c:pt idx="615">
                        <c:v>43.250729999999997</c:v>
                      </c:pt>
                      <c:pt idx="616">
                        <c:v>43.250120000000003</c:v>
                      </c:pt>
                      <c:pt idx="617">
                        <c:v>43.227159999999998</c:v>
                      </c:pt>
                      <c:pt idx="618">
                        <c:v>43.219239999999999</c:v>
                      </c:pt>
                      <c:pt idx="619">
                        <c:v>43.207659999999997</c:v>
                      </c:pt>
                      <c:pt idx="620">
                        <c:v>43.211060000000003</c:v>
                      </c:pt>
                      <c:pt idx="621">
                        <c:v>43.229979999999998</c:v>
                      </c:pt>
                      <c:pt idx="622">
                        <c:v>43.246310000000001</c:v>
                      </c:pt>
                      <c:pt idx="623">
                        <c:v>45.010069999999999</c:v>
                      </c:pt>
                      <c:pt idx="624">
                        <c:v>46.779400000000003</c:v>
                      </c:pt>
                      <c:pt idx="625">
                        <c:v>-42.757779999999997</c:v>
                      </c:pt>
                      <c:pt idx="626">
                        <c:v>-43.345019999999998</c:v>
                      </c:pt>
                      <c:pt idx="627">
                        <c:v>-43.923369999999998</c:v>
                      </c:pt>
                      <c:pt idx="628">
                        <c:v>-44.526290000000003</c:v>
                      </c:pt>
                      <c:pt idx="629">
                        <c:v>-45.187640000000002</c:v>
                      </c:pt>
                      <c:pt idx="630">
                        <c:v>-45.834150000000001</c:v>
                      </c:pt>
                      <c:pt idx="631">
                        <c:v>-46.509509999999999</c:v>
                      </c:pt>
                      <c:pt idx="632">
                        <c:v>-47.168210000000002</c:v>
                      </c:pt>
                      <c:pt idx="633">
                        <c:v>-47.84113</c:v>
                      </c:pt>
                      <c:pt idx="634">
                        <c:v>-48.511760000000002</c:v>
                      </c:pt>
                      <c:pt idx="635">
                        <c:v>-48.470370000000003</c:v>
                      </c:pt>
                      <c:pt idx="636">
                        <c:v>-48.425809999999998</c:v>
                      </c:pt>
                      <c:pt idx="637">
                        <c:v>-48.386470000000003</c:v>
                      </c:pt>
                      <c:pt idx="638">
                        <c:v>-48.322589999999998</c:v>
                      </c:pt>
                      <c:pt idx="639">
                        <c:v>-48.298160000000003</c:v>
                      </c:pt>
                      <c:pt idx="640">
                        <c:v>-48.242429999999999</c:v>
                      </c:pt>
                      <c:pt idx="641">
                        <c:v>-48.230289999999997</c:v>
                      </c:pt>
                      <c:pt idx="642">
                        <c:v>-48.230159999999998</c:v>
                      </c:pt>
                      <c:pt idx="643">
                        <c:v>-48.237369999999999</c:v>
                      </c:pt>
                      <c:pt idx="644">
                        <c:v>-48.259340000000002</c:v>
                      </c:pt>
                      <c:pt idx="645">
                        <c:v>-48.298830000000002</c:v>
                      </c:pt>
                      <c:pt idx="646">
                        <c:v>-48.338410000000003</c:v>
                      </c:pt>
                      <c:pt idx="647">
                        <c:v>-48.3645</c:v>
                      </c:pt>
                      <c:pt idx="648">
                        <c:v>-48.369660000000003</c:v>
                      </c:pt>
                      <c:pt idx="649">
                        <c:v>-48.373809999999999</c:v>
                      </c:pt>
                      <c:pt idx="650">
                        <c:v>-48.35765</c:v>
                      </c:pt>
                      <c:pt idx="651">
                        <c:v>-48.32497</c:v>
                      </c:pt>
                      <c:pt idx="652">
                        <c:v>-48.293210000000002</c:v>
                      </c:pt>
                      <c:pt idx="653">
                        <c:v>-48.24586</c:v>
                      </c:pt>
                      <c:pt idx="654">
                        <c:v>-48.205669999999998</c:v>
                      </c:pt>
                      <c:pt idx="655">
                        <c:v>-48.159179999999999</c:v>
                      </c:pt>
                      <c:pt idx="656">
                        <c:v>-48.15164</c:v>
                      </c:pt>
                      <c:pt idx="657">
                        <c:v>-48.16066</c:v>
                      </c:pt>
                      <c:pt idx="658">
                        <c:v>-48.179630000000003</c:v>
                      </c:pt>
                      <c:pt idx="659">
                        <c:v>-48.212510000000002</c:v>
                      </c:pt>
                      <c:pt idx="660">
                        <c:v>-48.253709999999998</c:v>
                      </c:pt>
                      <c:pt idx="661">
                        <c:v>-48.301819999999999</c:v>
                      </c:pt>
                      <c:pt idx="662">
                        <c:v>-48.356079999999999</c:v>
                      </c:pt>
                      <c:pt idx="663">
                        <c:v>-48.395189999999999</c:v>
                      </c:pt>
                      <c:pt idx="664">
                        <c:v>-47.707340000000002</c:v>
                      </c:pt>
                      <c:pt idx="665">
                        <c:v>-47.024630000000002</c:v>
                      </c:pt>
                      <c:pt idx="666">
                        <c:v>-46.337890000000002</c:v>
                      </c:pt>
                      <c:pt idx="667">
                        <c:v>-45.674729999999997</c:v>
                      </c:pt>
                      <c:pt idx="668">
                        <c:v>-45.02422</c:v>
                      </c:pt>
                      <c:pt idx="669">
                        <c:v>-44.373629999999999</c:v>
                      </c:pt>
                      <c:pt idx="670">
                        <c:v>-43.74774</c:v>
                      </c:pt>
                      <c:pt idx="671">
                        <c:v>-43.191189999999999</c:v>
                      </c:pt>
                      <c:pt idx="672">
                        <c:v>-43.18835</c:v>
                      </c:pt>
                      <c:pt idx="673">
                        <c:v>-43.219859999999997</c:v>
                      </c:pt>
                      <c:pt idx="674">
                        <c:v>-43.223559999999999</c:v>
                      </c:pt>
                      <c:pt idx="675">
                        <c:v>-43.237960000000001</c:v>
                      </c:pt>
                      <c:pt idx="676">
                        <c:v>-43.245570000000001</c:v>
                      </c:pt>
                      <c:pt idx="677">
                        <c:v>-43.235379999999999</c:v>
                      </c:pt>
                      <c:pt idx="678">
                        <c:v>-43.234160000000003</c:v>
                      </c:pt>
                      <c:pt idx="679">
                        <c:v>-43.236800000000002</c:v>
                      </c:pt>
                      <c:pt idx="680">
                        <c:v>-43.252270000000003</c:v>
                      </c:pt>
                      <c:pt idx="681">
                        <c:v>-43.26323</c:v>
                      </c:pt>
                      <c:pt idx="682">
                        <c:v>-43.91292</c:v>
                      </c:pt>
                      <c:pt idx="683">
                        <c:v>-44.521099999999997</c:v>
                      </c:pt>
                      <c:pt idx="684">
                        <c:v>-45.190080000000002</c:v>
                      </c:pt>
                      <c:pt idx="685">
                        <c:v>-45.845730000000003</c:v>
                      </c:pt>
                      <c:pt idx="686">
                        <c:v>-46.521929999999998</c:v>
                      </c:pt>
                      <c:pt idx="687">
                        <c:v>-47.308199999999999</c:v>
                      </c:pt>
                      <c:pt idx="688">
                        <c:v>-47.916780000000003</c:v>
                      </c:pt>
                      <c:pt idx="689">
                        <c:v>-48.65569</c:v>
                      </c:pt>
                      <c:pt idx="690">
                        <c:v>-49.349179999999997</c:v>
                      </c:pt>
                      <c:pt idx="691">
                        <c:v>-50.135669999999998</c:v>
                      </c:pt>
                      <c:pt idx="692">
                        <c:v>-50.844639999999998</c:v>
                      </c:pt>
                      <c:pt idx="693">
                        <c:v>-51.603180000000002</c:v>
                      </c:pt>
                      <c:pt idx="694">
                        <c:v>-52.3782</c:v>
                      </c:pt>
                      <c:pt idx="695">
                        <c:v>-53.146149999999999</c:v>
                      </c:pt>
                      <c:pt idx="696">
                        <c:v>-53.927669999999999</c:v>
                      </c:pt>
                      <c:pt idx="697">
                        <c:v>-54.747340000000001</c:v>
                      </c:pt>
                      <c:pt idx="698">
                        <c:v>-55.564819999999997</c:v>
                      </c:pt>
                      <c:pt idx="699">
                        <c:v>-56.442860000000003</c:v>
                      </c:pt>
                      <c:pt idx="700">
                        <c:v>-57.35098</c:v>
                      </c:pt>
                      <c:pt idx="701">
                        <c:v>-58.294330000000002</c:v>
                      </c:pt>
                      <c:pt idx="702">
                        <c:v>-59.242080000000001</c:v>
                      </c:pt>
                      <c:pt idx="703">
                        <c:v>-59.25056</c:v>
                      </c:pt>
                      <c:pt idx="704">
                        <c:v>-59.246400000000001</c:v>
                      </c:pt>
                      <c:pt idx="705">
                        <c:v>-59.227980000000002</c:v>
                      </c:pt>
                      <c:pt idx="706">
                        <c:v>-59.182589999999998</c:v>
                      </c:pt>
                      <c:pt idx="707">
                        <c:v>-59.134430000000002</c:v>
                      </c:pt>
                      <c:pt idx="708">
                        <c:v>-59.092379999999999</c:v>
                      </c:pt>
                      <c:pt idx="709">
                        <c:v>-59.058059999999998</c:v>
                      </c:pt>
                      <c:pt idx="710">
                        <c:v>-59.03389</c:v>
                      </c:pt>
                      <c:pt idx="711">
                        <c:v>-59.023269999999997</c:v>
                      </c:pt>
                      <c:pt idx="712">
                        <c:v>-59.01585</c:v>
                      </c:pt>
                      <c:pt idx="713">
                        <c:v>-59.002549999999999</c:v>
                      </c:pt>
                      <c:pt idx="714">
                        <c:v>-59.021769999999997</c:v>
                      </c:pt>
                      <c:pt idx="715">
                        <c:v>-59.011060000000001</c:v>
                      </c:pt>
                      <c:pt idx="716">
                        <c:v>-59.013489999999997</c:v>
                      </c:pt>
                      <c:pt idx="717">
                        <c:v>-58.996029999999998</c:v>
                      </c:pt>
                      <c:pt idx="718">
                        <c:v>-58.992019999999997</c:v>
                      </c:pt>
                      <c:pt idx="719">
                        <c:v>-58.975160000000002</c:v>
                      </c:pt>
                      <c:pt idx="720">
                        <c:v>-58.964489999999998</c:v>
                      </c:pt>
                      <c:pt idx="721">
                        <c:v>-58.9664</c:v>
                      </c:pt>
                      <c:pt idx="722">
                        <c:v>-58.956470000000003</c:v>
                      </c:pt>
                      <c:pt idx="723">
                        <c:v>-58.952060000000003</c:v>
                      </c:pt>
                      <c:pt idx="724">
                        <c:v>-59.897919999999999</c:v>
                      </c:pt>
                      <c:pt idx="725">
                        <c:v>-60.901049999999998</c:v>
                      </c:pt>
                      <c:pt idx="726">
                        <c:v>-61.873609999999999</c:v>
                      </c:pt>
                      <c:pt idx="727">
                        <c:v>-62.94417</c:v>
                      </c:pt>
                      <c:pt idx="728">
                        <c:v>-63.966169999999998</c:v>
                      </c:pt>
                      <c:pt idx="729">
                        <c:v>-65.051439999999999</c:v>
                      </c:pt>
                      <c:pt idx="730">
                        <c:v>-66.140050000000002</c:v>
                      </c:pt>
                      <c:pt idx="731">
                        <c:v>-67.281859999999995</c:v>
                      </c:pt>
                      <c:pt idx="732">
                        <c:v>-68.47748</c:v>
                      </c:pt>
                      <c:pt idx="733">
                        <c:v>-69.594009999999997</c:v>
                      </c:pt>
                      <c:pt idx="734">
                        <c:v>-70.807829999999996</c:v>
                      </c:pt>
                      <c:pt idx="735">
                        <c:v>-71.926990000000004</c:v>
                      </c:pt>
                      <c:pt idx="736">
                        <c:v>-71.949939999999998</c:v>
                      </c:pt>
                      <c:pt idx="737">
                        <c:v>-71.939239999999998</c:v>
                      </c:pt>
                      <c:pt idx="738">
                        <c:v>-71.957840000000004</c:v>
                      </c:pt>
                      <c:pt idx="739">
                        <c:v>-71.952650000000006</c:v>
                      </c:pt>
                      <c:pt idx="740">
                        <c:v>-71.955179999999999</c:v>
                      </c:pt>
                      <c:pt idx="741">
                        <c:v>-71.937960000000004</c:v>
                      </c:pt>
                      <c:pt idx="742">
                        <c:v>-71.944810000000004</c:v>
                      </c:pt>
                      <c:pt idx="743">
                        <c:v>-71.930949999999996</c:v>
                      </c:pt>
                      <c:pt idx="744">
                        <c:v>-71.926029999999997</c:v>
                      </c:pt>
                      <c:pt idx="745">
                        <c:v>-71.925229999999999</c:v>
                      </c:pt>
                      <c:pt idx="746">
                        <c:v>-71.909009999999995</c:v>
                      </c:pt>
                      <c:pt idx="747">
                        <c:v>-71.825879999999998</c:v>
                      </c:pt>
                      <c:pt idx="748">
                        <c:v>-71.657809999999998</c:v>
                      </c:pt>
                      <c:pt idx="749">
                        <c:v>-71.344570000000004</c:v>
                      </c:pt>
                      <c:pt idx="750">
                        <c:v>-70.970309999999998</c:v>
                      </c:pt>
                      <c:pt idx="751">
                        <c:v>-70.540480000000002</c:v>
                      </c:pt>
                      <c:pt idx="752">
                        <c:v>-70.05</c:v>
                      </c:pt>
                      <c:pt idx="753">
                        <c:v>-69.495410000000007</c:v>
                      </c:pt>
                      <c:pt idx="754">
                        <c:v>-68.845439999999996</c:v>
                      </c:pt>
                      <c:pt idx="755">
                        <c:v>-68.190989999999999</c:v>
                      </c:pt>
                      <c:pt idx="756">
                        <c:v>-67.408429999999996</c:v>
                      </c:pt>
                      <c:pt idx="757">
                        <c:v>-66.528589999999994</c:v>
                      </c:pt>
                      <c:pt idx="758">
                        <c:v>-65.563980000000001</c:v>
                      </c:pt>
                      <c:pt idx="759">
                        <c:v>-64.431290000000004</c:v>
                      </c:pt>
                      <c:pt idx="760">
                        <c:v>-63.283949999999997</c:v>
                      </c:pt>
                      <c:pt idx="761">
                        <c:v>-62.026899999999998</c:v>
                      </c:pt>
                      <c:pt idx="762">
                        <c:v>-60.681240000000003</c:v>
                      </c:pt>
                      <c:pt idx="763">
                        <c:v>-59.27872</c:v>
                      </c:pt>
                      <c:pt idx="764">
                        <c:v>-57.886369999999999</c:v>
                      </c:pt>
                      <c:pt idx="765">
                        <c:v>-56.518689999999999</c:v>
                      </c:pt>
                      <c:pt idx="766">
                        <c:v>-55.272979999999997</c:v>
                      </c:pt>
                      <c:pt idx="767">
                        <c:v>-54.078290000000003</c:v>
                      </c:pt>
                      <c:pt idx="768">
                        <c:v>-52.897539999999999</c:v>
                      </c:pt>
                      <c:pt idx="769">
                        <c:v>-51.733629999999998</c:v>
                      </c:pt>
                      <c:pt idx="770">
                        <c:v>-50.71078</c:v>
                      </c:pt>
                      <c:pt idx="771">
                        <c:v>-49.720930000000003</c:v>
                      </c:pt>
                      <c:pt idx="772">
                        <c:v>-48.841670000000001</c:v>
                      </c:pt>
                      <c:pt idx="773">
                        <c:v>-48.065510000000003</c:v>
                      </c:pt>
                      <c:pt idx="774">
                        <c:v>-47.393549999999998</c:v>
                      </c:pt>
                      <c:pt idx="775">
                        <c:v>-46.854840000000003</c:v>
                      </c:pt>
                      <c:pt idx="776">
                        <c:v>-46.356769999999997</c:v>
                      </c:pt>
                      <c:pt idx="777">
                        <c:v>-45.907200000000003</c:v>
                      </c:pt>
                      <c:pt idx="778">
                        <c:v>-45.536250000000003</c:v>
                      </c:pt>
                      <c:pt idx="779">
                        <c:v>-45.21651</c:v>
                      </c:pt>
                      <c:pt idx="780">
                        <c:v>-44.929340000000003</c:v>
                      </c:pt>
                      <c:pt idx="781">
                        <c:v>-44.719880000000003</c:v>
                      </c:pt>
                      <c:pt idx="782">
                        <c:v>-44.463259999999998</c:v>
                      </c:pt>
                      <c:pt idx="783">
                        <c:v>-44.198529999999998</c:v>
                      </c:pt>
                      <c:pt idx="784">
                        <c:v>-43.928539999999998</c:v>
                      </c:pt>
                      <c:pt idx="785">
                        <c:v>-43.684739999999998</c:v>
                      </c:pt>
                      <c:pt idx="786">
                        <c:v>-43.43018</c:v>
                      </c:pt>
                      <c:pt idx="787">
                        <c:v>-43.195070000000001</c:v>
                      </c:pt>
                      <c:pt idx="788">
                        <c:v>-42.935960000000001</c:v>
                      </c:pt>
                      <c:pt idx="789">
                        <c:v>-42.669359999999998</c:v>
                      </c:pt>
                      <c:pt idx="790">
                        <c:v>-42.345579999999998</c:v>
                      </c:pt>
                      <c:pt idx="791">
                        <c:v>-41.980829999999997</c:v>
                      </c:pt>
                      <c:pt idx="792">
                        <c:v>-41.628880000000002</c:v>
                      </c:pt>
                      <c:pt idx="793">
                        <c:v>-41.276890000000002</c:v>
                      </c:pt>
                      <c:pt idx="794">
                        <c:v>-40.912350000000004</c:v>
                      </c:pt>
                      <c:pt idx="795">
                        <c:v>-40.554259999999999</c:v>
                      </c:pt>
                      <c:pt idx="796">
                        <c:v>-40.196550000000002</c:v>
                      </c:pt>
                      <c:pt idx="797">
                        <c:v>-39.801990000000004</c:v>
                      </c:pt>
                      <c:pt idx="798">
                        <c:v>-39.418619999999997</c:v>
                      </c:pt>
                      <c:pt idx="799">
                        <c:v>-38.948720000000002</c:v>
                      </c:pt>
                      <c:pt idx="800">
                        <c:v>-38.58952</c:v>
                      </c:pt>
                      <c:pt idx="801">
                        <c:v>-38.15936</c:v>
                      </c:pt>
                      <c:pt idx="802">
                        <c:v>-37.715330000000002</c:v>
                      </c:pt>
                      <c:pt idx="803">
                        <c:v>-37.26041</c:v>
                      </c:pt>
                      <c:pt idx="804">
                        <c:v>-36.789700000000003</c:v>
                      </c:pt>
                      <c:pt idx="805">
                        <c:v>-36.299059999999997</c:v>
                      </c:pt>
                      <c:pt idx="806">
                        <c:v>-35.805529999999997</c:v>
                      </c:pt>
                      <c:pt idx="807">
                        <c:v>-35.293610000000001</c:v>
                      </c:pt>
                      <c:pt idx="808">
                        <c:v>-34.772860000000001</c:v>
                      </c:pt>
                      <c:pt idx="809">
                        <c:v>-34.23395</c:v>
                      </c:pt>
                      <c:pt idx="810">
                        <c:v>-33.626510000000003</c:v>
                      </c:pt>
                      <c:pt idx="811">
                        <c:v>-33.02655</c:v>
                      </c:pt>
                      <c:pt idx="812">
                        <c:v>-32.39799</c:v>
                      </c:pt>
                      <c:pt idx="813">
                        <c:v>-31.753589999999999</c:v>
                      </c:pt>
                      <c:pt idx="814">
                        <c:v>-31.056059999999999</c:v>
                      </c:pt>
                      <c:pt idx="815">
                        <c:v>-30.370509999999999</c:v>
                      </c:pt>
                      <c:pt idx="816">
                        <c:v>-29.63203</c:v>
                      </c:pt>
                      <c:pt idx="817">
                        <c:v>-28.869029999999999</c:v>
                      </c:pt>
                      <c:pt idx="818">
                        <c:v>-28.07648</c:v>
                      </c:pt>
                      <c:pt idx="819">
                        <c:v>-27.27647</c:v>
                      </c:pt>
                      <c:pt idx="820">
                        <c:v>-26.502839999999999</c:v>
                      </c:pt>
                      <c:pt idx="821">
                        <c:v>-25.73067</c:v>
                      </c:pt>
                      <c:pt idx="822">
                        <c:v>-25.020510000000002</c:v>
                      </c:pt>
                      <c:pt idx="823">
                        <c:v>-24.316189999999999</c:v>
                      </c:pt>
                      <c:pt idx="824">
                        <c:v>-23.697430000000001</c:v>
                      </c:pt>
                      <c:pt idx="825">
                        <c:v>-23.09836</c:v>
                      </c:pt>
                      <c:pt idx="826">
                        <c:v>-22.56729</c:v>
                      </c:pt>
                      <c:pt idx="827">
                        <c:v>-22.49513</c:v>
                      </c:pt>
                      <c:pt idx="828">
                        <c:v>-22.489139999999999</c:v>
                      </c:pt>
                      <c:pt idx="829">
                        <c:v>-22.500720000000001</c:v>
                      </c:pt>
                      <c:pt idx="830">
                        <c:v>-22.59337</c:v>
                      </c:pt>
                      <c:pt idx="831">
                        <c:v>-22.662140000000001</c:v>
                      </c:pt>
                      <c:pt idx="832">
                        <c:v>-22.769909999999999</c:v>
                      </c:pt>
                      <c:pt idx="833">
                        <c:v>-22.920200000000001</c:v>
                      </c:pt>
                      <c:pt idx="834">
                        <c:v>-23.12903</c:v>
                      </c:pt>
                      <c:pt idx="835">
                        <c:v>-23.316310000000001</c:v>
                      </c:pt>
                      <c:pt idx="836">
                        <c:v>-23.499359999999999</c:v>
                      </c:pt>
                      <c:pt idx="837">
                        <c:v>-23.782910000000001</c:v>
                      </c:pt>
                      <c:pt idx="838">
                        <c:v>-24.080469999999998</c:v>
                      </c:pt>
                      <c:pt idx="839">
                        <c:v>-24.44745</c:v>
                      </c:pt>
                      <c:pt idx="840">
                        <c:v>-24.80508</c:v>
                      </c:pt>
                      <c:pt idx="841">
                        <c:v>-24.49915</c:v>
                      </c:pt>
                      <c:pt idx="842">
                        <c:v>-24.20317</c:v>
                      </c:pt>
                      <c:pt idx="843">
                        <c:v>-23.922039999999999</c:v>
                      </c:pt>
                      <c:pt idx="844">
                        <c:v>-23.632480000000001</c:v>
                      </c:pt>
                      <c:pt idx="845">
                        <c:v>-23.34544</c:v>
                      </c:pt>
                      <c:pt idx="846">
                        <c:v>-23.053730000000002</c:v>
                      </c:pt>
                      <c:pt idx="847">
                        <c:v>-22.763259999999999</c:v>
                      </c:pt>
                      <c:pt idx="848">
                        <c:v>-22.474409999999999</c:v>
                      </c:pt>
                      <c:pt idx="849">
                        <c:v>-22.16685</c:v>
                      </c:pt>
                      <c:pt idx="850">
                        <c:v>-21.876830000000002</c:v>
                      </c:pt>
                      <c:pt idx="851">
                        <c:v>-21.556170000000002</c:v>
                      </c:pt>
                      <c:pt idx="852">
                        <c:v>-21.259409999999999</c:v>
                      </c:pt>
                      <c:pt idx="853">
                        <c:v>-20.943069999999999</c:v>
                      </c:pt>
                      <c:pt idx="854">
                        <c:v>-20.653759999999998</c:v>
                      </c:pt>
                      <c:pt idx="855">
                        <c:v>-20.349270000000001</c:v>
                      </c:pt>
                      <c:pt idx="856">
                        <c:v>-20.069369999999999</c:v>
                      </c:pt>
                      <c:pt idx="857">
                        <c:v>-19.776540000000001</c:v>
                      </c:pt>
                      <c:pt idx="858">
                        <c:v>-19.509340000000002</c:v>
                      </c:pt>
                      <c:pt idx="859">
                        <c:v>-19.218859999999999</c:v>
                      </c:pt>
                      <c:pt idx="860">
                        <c:v>-18.95851</c:v>
                      </c:pt>
                      <c:pt idx="861">
                        <c:v>-18.685939999999999</c:v>
                      </c:pt>
                      <c:pt idx="862">
                        <c:v>-18.416429999999998</c:v>
                      </c:pt>
                      <c:pt idx="863">
                        <c:v>-18.139250000000001</c:v>
                      </c:pt>
                      <c:pt idx="864">
                        <c:v>-17.865069999999999</c:v>
                      </c:pt>
                      <c:pt idx="865">
                        <c:v>-17.585460000000001</c:v>
                      </c:pt>
                      <c:pt idx="866">
                        <c:v>-17.287839999999999</c:v>
                      </c:pt>
                      <c:pt idx="867">
                        <c:v>-17.018139999999999</c:v>
                      </c:pt>
                      <c:pt idx="868">
                        <c:v>-16.74033</c:v>
                      </c:pt>
                      <c:pt idx="869">
                        <c:v>-16.490880000000001</c:v>
                      </c:pt>
                      <c:pt idx="870">
                        <c:v>-16.2225</c:v>
                      </c:pt>
                      <c:pt idx="871">
                        <c:v>-15.97012</c:v>
                      </c:pt>
                      <c:pt idx="872">
                        <c:v>-15.74098</c:v>
                      </c:pt>
                      <c:pt idx="873">
                        <c:v>-15.508419999999999</c:v>
                      </c:pt>
                      <c:pt idx="874">
                        <c:v>-15.71138</c:v>
                      </c:pt>
                      <c:pt idx="875">
                        <c:v>-15.95683</c:v>
                      </c:pt>
                      <c:pt idx="876">
                        <c:v>-16.226489999999998</c:v>
                      </c:pt>
                      <c:pt idx="877">
                        <c:v>-16.477429999999998</c:v>
                      </c:pt>
                      <c:pt idx="878">
                        <c:v>-16.755780000000001</c:v>
                      </c:pt>
                      <c:pt idx="879">
                        <c:v>-17.036940000000001</c:v>
                      </c:pt>
                      <c:pt idx="880">
                        <c:v>-17.354949999999999</c:v>
                      </c:pt>
                      <c:pt idx="881">
                        <c:v>-17.734359999999999</c:v>
                      </c:pt>
                      <c:pt idx="882">
                        <c:v>-18.14554</c:v>
                      </c:pt>
                      <c:pt idx="883">
                        <c:v>-18.62106</c:v>
                      </c:pt>
                      <c:pt idx="884">
                        <c:v>-19.16019</c:v>
                      </c:pt>
                      <c:pt idx="885">
                        <c:v>6.0668949999999999E-2</c:v>
                      </c:pt>
                      <c:pt idx="886">
                        <c:v>0.28341670000000002</c:v>
                      </c:pt>
                      <c:pt idx="887">
                        <c:v>0.51600650000000003</c:v>
                      </c:pt>
                      <c:pt idx="888">
                        <c:v>0.76248170000000004</c:v>
                      </c:pt>
                      <c:pt idx="889">
                        <c:v>1.0240629999999999</c:v>
                      </c:pt>
                      <c:pt idx="890">
                        <c:v>1.2898099999999999</c:v>
                      </c:pt>
                      <c:pt idx="891">
                        <c:v>1.5628660000000001</c:v>
                      </c:pt>
                      <c:pt idx="892">
                        <c:v>1.8264469999999999</c:v>
                      </c:pt>
                      <c:pt idx="893">
                        <c:v>2.0962369999999999</c:v>
                      </c:pt>
                      <c:pt idx="894">
                        <c:v>2.3883209999999999</c:v>
                      </c:pt>
                      <c:pt idx="895">
                        <c:v>2.6688079999999998</c:v>
                      </c:pt>
                      <c:pt idx="896">
                        <c:v>2.9857939999999998</c:v>
                      </c:pt>
                      <c:pt idx="897">
                        <c:v>3.3044889999999998</c:v>
                      </c:pt>
                      <c:pt idx="898">
                        <c:v>3.663834</c:v>
                      </c:pt>
                      <c:pt idx="899">
                        <c:v>4.0142519999999999</c:v>
                      </c:pt>
                      <c:pt idx="900">
                        <c:v>4.3818820000000001</c:v>
                      </c:pt>
                      <c:pt idx="901">
                        <c:v>4.7470249999999998</c:v>
                      </c:pt>
                      <c:pt idx="902">
                        <c:v>5.1221620000000003</c:v>
                      </c:pt>
                      <c:pt idx="903">
                        <c:v>5.4722289999999996</c:v>
                      </c:pt>
                      <c:pt idx="904">
                        <c:v>5.8475489999999999</c:v>
                      </c:pt>
                      <c:pt idx="905">
                        <c:v>6.1875309999999999</c:v>
                      </c:pt>
                      <c:pt idx="906">
                        <c:v>6.5326839999999997</c:v>
                      </c:pt>
                      <c:pt idx="907">
                        <c:v>6.879486</c:v>
                      </c:pt>
                      <c:pt idx="908">
                        <c:v>7.2064060000000003</c:v>
                      </c:pt>
                      <c:pt idx="909">
                        <c:v>7.5450439999999999</c:v>
                      </c:pt>
                      <c:pt idx="910">
                        <c:v>7.8809509999999996</c:v>
                      </c:pt>
                      <c:pt idx="911">
                        <c:v>8.2314609999999995</c:v>
                      </c:pt>
                      <c:pt idx="912">
                        <c:v>8.5582890000000003</c:v>
                      </c:pt>
                      <c:pt idx="913">
                        <c:v>8.8882899999999996</c:v>
                      </c:pt>
                      <c:pt idx="914">
                        <c:v>9.1943359999999998</c:v>
                      </c:pt>
                      <c:pt idx="915">
                        <c:v>9.4983369999999994</c:v>
                      </c:pt>
                      <c:pt idx="916">
                        <c:v>9.8046109999999995</c:v>
                      </c:pt>
                      <c:pt idx="917">
                        <c:v>10.115080000000001</c:v>
                      </c:pt>
                      <c:pt idx="918">
                        <c:v>10.40523</c:v>
                      </c:pt>
                      <c:pt idx="919">
                        <c:v>10.70744</c:v>
                      </c:pt>
                      <c:pt idx="920">
                        <c:v>10.982760000000001</c:v>
                      </c:pt>
                      <c:pt idx="921">
                        <c:v>11.259259999999999</c:v>
                      </c:pt>
                      <c:pt idx="922">
                        <c:v>11.53542</c:v>
                      </c:pt>
                      <c:pt idx="923">
                        <c:v>11.943479999999999</c:v>
                      </c:pt>
                      <c:pt idx="924">
                        <c:v>12.35294</c:v>
                      </c:pt>
                      <c:pt idx="925">
                        <c:v>12.756</c:v>
                      </c:pt>
                      <c:pt idx="926">
                        <c:v>13.182169999999999</c:v>
                      </c:pt>
                      <c:pt idx="927">
                        <c:v>13.59319</c:v>
                      </c:pt>
                      <c:pt idx="928">
                        <c:v>14.009840000000001</c:v>
                      </c:pt>
                      <c:pt idx="929">
                        <c:v>14.41582</c:v>
                      </c:pt>
                      <c:pt idx="930">
                        <c:v>14.85045</c:v>
                      </c:pt>
                      <c:pt idx="931">
                        <c:v>15.247669999999999</c:v>
                      </c:pt>
                      <c:pt idx="932">
                        <c:v>15.650790000000001</c:v>
                      </c:pt>
                      <c:pt idx="933">
                        <c:v>16.078890000000001</c:v>
                      </c:pt>
                      <c:pt idx="934">
                        <c:v>16.487290000000002</c:v>
                      </c:pt>
                      <c:pt idx="935">
                        <c:v>16.90709</c:v>
                      </c:pt>
                      <c:pt idx="936">
                        <c:v>17.346589999999999</c:v>
                      </c:pt>
                      <c:pt idx="937">
                        <c:v>17.781880000000001</c:v>
                      </c:pt>
                      <c:pt idx="938">
                        <c:v>18.217680000000001</c:v>
                      </c:pt>
                      <c:pt idx="939">
                        <c:v>18.685649999999999</c:v>
                      </c:pt>
                      <c:pt idx="940">
                        <c:v>19.128589999999999</c:v>
                      </c:pt>
                      <c:pt idx="941">
                        <c:v>19.602620000000002</c:v>
                      </c:pt>
                      <c:pt idx="942">
                        <c:v>19.798400000000001</c:v>
                      </c:pt>
                      <c:pt idx="943">
                        <c:v>20.037960000000002</c:v>
                      </c:pt>
                      <c:pt idx="944">
                        <c:v>20.248339999999999</c:v>
                      </c:pt>
                      <c:pt idx="945">
                        <c:v>20.492979999999999</c:v>
                      </c:pt>
                      <c:pt idx="946">
                        <c:v>20.71049</c:v>
                      </c:pt>
                      <c:pt idx="947">
                        <c:v>20.9389</c:v>
                      </c:pt>
                      <c:pt idx="948">
                        <c:v>21.143139999999999</c:v>
                      </c:pt>
                      <c:pt idx="949">
                        <c:v>21.353999999999999</c:v>
                      </c:pt>
                      <c:pt idx="950">
                        <c:v>21.550840000000001</c:v>
                      </c:pt>
                      <c:pt idx="951">
                        <c:v>21.755649999999999</c:v>
                      </c:pt>
                      <c:pt idx="952">
                        <c:v>21.969760000000001</c:v>
                      </c:pt>
                      <c:pt idx="953">
                        <c:v>22.188870000000001</c:v>
                      </c:pt>
                      <c:pt idx="954">
                        <c:v>22.422239999999999</c:v>
                      </c:pt>
                      <c:pt idx="955">
                        <c:v>22.65765</c:v>
                      </c:pt>
                      <c:pt idx="956">
                        <c:v>22.903790000000001</c:v>
                      </c:pt>
                      <c:pt idx="957">
                        <c:v>23.13776</c:v>
                      </c:pt>
                      <c:pt idx="958">
                        <c:v>23.35239</c:v>
                      </c:pt>
                      <c:pt idx="959">
                        <c:v>23.52927</c:v>
                      </c:pt>
                      <c:pt idx="960">
                        <c:v>23.733689999999999</c:v>
                      </c:pt>
                      <c:pt idx="961">
                        <c:v>23.912839999999999</c:v>
                      </c:pt>
                      <c:pt idx="962">
                        <c:v>24.11787</c:v>
                      </c:pt>
                      <c:pt idx="963">
                        <c:v>24.286349999999999</c:v>
                      </c:pt>
                      <c:pt idx="964">
                        <c:v>24.46022</c:v>
                      </c:pt>
                      <c:pt idx="965">
                        <c:v>24.616969999999998</c:v>
                      </c:pt>
                      <c:pt idx="966">
                        <c:v>24.731169999999999</c:v>
                      </c:pt>
                      <c:pt idx="967">
                        <c:v>24.834350000000001</c:v>
                      </c:pt>
                      <c:pt idx="968">
                        <c:v>24.927350000000001</c:v>
                      </c:pt>
                      <c:pt idx="969">
                        <c:v>25.02928</c:v>
                      </c:pt>
                      <c:pt idx="970">
                        <c:v>25.122859999999999</c:v>
                      </c:pt>
                      <c:pt idx="971">
                        <c:v>25.585909999999998</c:v>
                      </c:pt>
                      <c:pt idx="972">
                        <c:v>26.039280000000002</c:v>
                      </c:pt>
                      <c:pt idx="973">
                        <c:v>26.5197</c:v>
                      </c:pt>
                      <c:pt idx="974">
                        <c:v>26.993770000000001</c:v>
                      </c:pt>
                      <c:pt idx="975">
                        <c:v>27.451170000000001</c:v>
                      </c:pt>
                      <c:pt idx="976">
                        <c:v>27.915120000000002</c:v>
                      </c:pt>
                      <c:pt idx="977">
                        <c:v>28.438580000000002</c:v>
                      </c:pt>
                      <c:pt idx="978">
                        <c:v>28.923719999999999</c:v>
                      </c:pt>
                      <c:pt idx="979">
                        <c:v>29.464970000000001</c:v>
                      </c:pt>
                      <c:pt idx="980">
                        <c:v>29.927230000000002</c:v>
                      </c:pt>
                      <c:pt idx="981">
                        <c:v>30.433140000000002</c:v>
                      </c:pt>
                      <c:pt idx="982">
                        <c:v>30.957280000000001</c:v>
                      </c:pt>
                      <c:pt idx="983">
                        <c:v>31.46959</c:v>
                      </c:pt>
                      <c:pt idx="984">
                        <c:v>32.029359999999997</c:v>
                      </c:pt>
                      <c:pt idx="985">
                        <c:v>32.604289999999999</c:v>
                      </c:pt>
                      <c:pt idx="986">
                        <c:v>33.232640000000004</c:v>
                      </c:pt>
                      <c:pt idx="987">
                        <c:v>33.845080000000003</c:v>
                      </c:pt>
                      <c:pt idx="988">
                        <c:v>34.473480000000002</c:v>
                      </c:pt>
                      <c:pt idx="989">
                        <c:v>35.158459999999998</c:v>
                      </c:pt>
                      <c:pt idx="990">
                        <c:v>35.854280000000003</c:v>
                      </c:pt>
                      <c:pt idx="991">
                        <c:v>36.547530000000002</c:v>
                      </c:pt>
                      <c:pt idx="992">
                        <c:v>37.291119999999999</c:v>
                      </c:pt>
                      <c:pt idx="993">
                        <c:v>37.347110000000001</c:v>
                      </c:pt>
                      <c:pt idx="994">
                        <c:v>37.40654</c:v>
                      </c:pt>
                      <c:pt idx="995">
                        <c:v>37.453449999999997</c:v>
                      </c:pt>
                      <c:pt idx="996">
                        <c:v>37.501919999999998</c:v>
                      </c:pt>
                      <c:pt idx="997">
                        <c:v>37.562559999999998</c:v>
                      </c:pt>
                      <c:pt idx="998">
                        <c:v>37.620669999999997</c:v>
                      </c:pt>
                      <c:pt idx="999">
                        <c:v>37.681919999999998</c:v>
                      </c:pt>
                      <c:pt idx="1000">
                        <c:v>37.719499999999996</c:v>
                      </c:pt>
                      <c:pt idx="1001">
                        <c:v>37.781329999999997</c:v>
                      </c:pt>
                      <c:pt idx="1002">
                        <c:v>37.826459999999997</c:v>
                      </c:pt>
                      <c:pt idx="1003">
                        <c:v>37.886429999999997</c:v>
                      </c:pt>
                      <c:pt idx="1004">
                        <c:v>37.913220000000003</c:v>
                      </c:pt>
                      <c:pt idx="1005">
                        <c:v>37.942659999999997</c:v>
                      </c:pt>
                      <c:pt idx="1006">
                        <c:v>37.95308</c:v>
                      </c:pt>
                      <c:pt idx="1007">
                        <c:v>37.950229999999998</c:v>
                      </c:pt>
                      <c:pt idx="1008">
                        <c:v>37.939439999999998</c:v>
                      </c:pt>
                      <c:pt idx="1009">
                        <c:v>37.919800000000002</c:v>
                      </c:pt>
                      <c:pt idx="1010">
                        <c:v>37.88373</c:v>
                      </c:pt>
                      <c:pt idx="1011">
                        <c:v>37.841740000000001</c:v>
                      </c:pt>
                      <c:pt idx="1012">
                        <c:v>37.771299999999997</c:v>
                      </c:pt>
                      <c:pt idx="1013">
                        <c:v>37.722659999999998</c:v>
                      </c:pt>
                      <c:pt idx="1014">
                        <c:v>37.670900000000003</c:v>
                      </c:pt>
                      <c:pt idx="1015">
                        <c:v>37.571150000000003</c:v>
                      </c:pt>
                      <c:pt idx="1016">
                        <c:v>37.466189999999997</c:v>
                      </c:pt>
                      <c:pt idx="1017">
                        <c:v>37.338380000000001</c:v>
                      </c:pt>
                      <c:pt idx="1018">
                        <c:v>37.208080000000002</c:v>
                      </c:pt>
                      <c:pt idx="1019">
                        <c:v>37.076309999999999</c:v>
                      </c:pt>
                      <c:pt idx="1020">
                        <c:v>36.955150000000003</c:v>
                      </c:pt>
                      <c:pt idx="1021">
                        <c:v>36.796329999999998</c:v>
                      </c:pt>
                      <c:pt idx="1022">
                        <c:v>36.626660000000001</c:v>
                      </c:pt>
                      <c:pt idx="1023">
                        <c:v>36.35416</c:v>
                      </c:pt>
                      <c:pt idx="1024">
                        <c:v>35.968249999999998</c:v>
                      </c:pt>
                      <c:pt idx="1025">
                        <c:v>36.10069</c:v>
                      </c:pt>
                      <c:pt idx="1026">
                        <c:v>36.210459999999998</c:v>
                      </c:pt>
                      <c:pt idx="1027">
                        <c:v>36.287610000000001</c:v>
                      </c:pt>
                      <c:pt idx="1028">
                        <c:v>36.242570000000001</c:v>
                      </c:pt>
                      <c:pt idx="1029">
                        <c:v>36.044449999999998</c:v>
                      </c:pt>
                      <c:pt idx="1030">
                        <c:v>35.766010000000001</c:v>
                      </c:pt>
                      <c:pt idx="1031">
                        <c:v>35.524259999999998</c:v>
                      </c:pt>
                      <c:pt idx="1032">
                        <c:v>35.369770000000003</c:v>
                      </c:pt>
                      <c:pt idx="1033">
                        <c:v>35.287219999999998</c:v>
                      </c:pt>
                      <c:pt idx="1034">
                        <c:v>35.232349999999997</c:v>
                      </c:pt>
                      <c:pt idx="1035">
                        <c:v>35.234009999999998</c:v>
                      </c:pt>
                      <c:pt idx="1036">
                        <c:v>35.387239999999998</c:v>
                      </c:pt>
                      <c:pt idx="1037">
                        <c:v>35.702159999999999</c:v>
                      </c:pt>
                      <c:pt idx="1038">
                        <c:v>36.198900000000002</c:v>
                      </c:pt>
                      <c:pt idx="1039">
                        <c:v>36.896549999999998</c:v>
                      </c:pt>
                      <c:pt idx="1040">
                        <c:v>37.53828</c:v>
                      </c:pt>
                      <c:pt idx="1041">
                        <c:v>38.443019999999997</c:v>
                      </c:pt>
                      <c:pt idx="1042">
                        <c:v>39.405259999999998</c:v>
                      </c:pt>
                      <c:pt idx="1043">
                        <c:v>40.436489999999999</c:v>
                      </c:pt>
                      <c:pt idx="1044">
                        <c:v>41.664149999999999</c:v>
                      </c:pt>
                      <c:pt idx="1045">
                        <c:v>42.748199999999997</c:v>
                      </c:pt>
                      <c:pt idx="1046">
                        <c:v>43.854190000000003</c:v>
                      </c:pt>
                      <c:pt idx="1047">
                        <c:v>45.009599999999999</c:v>
                      </c:pt>
                      <c:pt idx="1048">
                        <c:v>46.172930000000001</c:v>
                      </c:pt>
                      <c:pt idx="1049">
                        <c:v>47.367719999999998</c:v>
                      </c:pt>
                      <c:pt idx="1050">
                        <c:v>48.57976</c:v>
                      </c:pt>
                      <c:pt idx="1051">
                        <c:v>49.833820000000003</c:v>
                      </c:pt>
                      <c:pt idx="1052">
                        <c:v>49.770339999999997</c:v>
                      </c:pt>
                      <c:pt idx="1053">
                        <c:v>49.707529999999998</c:v>
                      </c:pt>
                      <c:pt idx="1054">
                        <c:v>49.652970000000003</c:v>
                      </c:pt>
                      <c:pt idx="1055">
                        <c:v>49.604030000000002</c:v>
                      </c:pt>
                      <c:pt idx="1056">
                        <c:v>49.544139999999999</c:v>
                      </c:pt>
                      <c:pt idx="1057">
                        <c:v>49.506439999999998</c:v>
                      </c:pt>
                      <c:pt idx="1058">
                        <c:v>49.460009999999997</c:v>
                      </c:pt>
                      <c:pt idx="1059">
                        <c:v>49.458449999999999</c:v>
                      </c:pt>
                      <c:pt idx="1060">
                        <c:v>49.452440000000003</c:v>
                      </c:pt>
                      <c:pt idx="1061">
                        <c:v>49.456969999999998</c:v>
                      </c:pt>
                      <c:pt idx="1062">
                        <c:v>49.480510000000002</c:v>
                      </c:pt>
                      <c:pt idx="1063">
                        <c:v>49.519449999999999</c:v>
                      </c:pt>
                      <c:pt idx="1064">
                        <c:v>49.543370000000003</c:v>
                      </c:pt>
                      <c:pt idx="1065">
                        <c:v>49.596240000000002</c:v>
                      </c:pt>
                      <c:pt idx="1066">
                        <c:v>49.624540000000003</c:v>
                      </c:pt>
                      <c:pt idx="1067">
                        <c:v>49.639240000000001</c:v>
                      </c:pt>
                      <c:pt idx="1068">
                        <c:v>49.66498</c:v>
                      </c:pt>
                      <c:pt idx="1069">
                        <c:v>49.679499999999997</c:v>
                      </c:pt>
                      <c:pt idx="1070">
                        <c:v>49.69923</c:v>
                      </c:pt>
                      <c:pt idx="1071">
                        <c:v>49.712719999999997</c:v>
                      </c:pt>
                      <c:pt idx="1072">
                        <c:v>49.74474</c:v>
                      </c:pt>
                      <c:pt idx="1073">
                        <c:v>49.739319999999999</c:v>
                      </c:pt>
                      <c:pt idx="1074">
                        <c:v>49.773989999999998</c:v>
                      </c:pt>
                      <c:pt idx="1075">
                        <c:v>49.778120000000001</c:v>
                      </c:pt>
                      <c:pt idx="1076">
                        <c:v>49.813389999999998</c:v>
                      </c:pt>
                      <c:pt idx="1077">
                        <c:v>49.815660000000001</c:v>
                      </c:pt>
                      <c:pt idx="1078">
                        <c:v>49.853679999999997</c:v>
                      </c:pt>
                      <c:pt idx="1079">
                        <c:v>49.87294</c:v>
                      </c:pt>
                      <c:pt idx="1080">
                        <c:v>49.914430000000003</c:v>
                      </c:pt>
                      <c:pt idx="1081">
                        <c:v>49.94435</c:v>
                      </c:pt>
                      <c:pt idx="1082">
                        <c:v>49.972340000000003</c:v>
                      </c:pt>
                      <c:pt idx="1083">
                        <c:v>50.0105</c:v>
                      </c:pt>
                      <c:pt idx="1084">
                        <c:v>50.034669999999998</c:v>
                      </c:pt>
                      <c:pt idx="1085">
                        <c:v>50.071040000000004</c:v>
                      </c:pt>
                      <c:pt idx="1086">
                        <c:v>50.075420000000001</c:v>
                      </c:pt>
                      <c:pt idx="1087">
                        <c:v>50.08052</c:v>
                      </c:pt>
                      <c:pt idx="1088">
                        <c:v>50.051360000000003</c:v>
                      </c:pt>
                      <c:pt idx="1089">
                        <c:v>50.022379999999998</c:v>
                      </c:pt>
                      <c:pt idx="1090">
                        <c:v>49.952480000000001</c:v>
                      </c:pt>
                      <c:pt idx="1091">
                        <c:v>49.862169999999999</c:v>
                      </c:pt>
                      <c:pt idx="1092">
                        <c:v>49.699069999999999</c:v>
                      </c:pt>
                      <c:pt idx="1093">
                        <c:v>49.474029999999999</c:v>
                      </c:pt>
                      <c:pt idx="1094">
                        <c:v>49.217289999999998</c:v>
                      </c:pt>
                      <c:pt idx="1095">
                        <c:v>48.900500000000001</c:v>
                      </c:pt>
                      <c:pt idx="1096">
                        <c:v>49.837449999999997</c:v>
                      </c:pt>
                      <c:pt idx="1097">
                        <c:v>50.73169</c:v>
                      </c:pt>
                      <c:pt idx="1098">
                        <c:v>51.418840000000003</c:v>
                      </c:pt>
                      <c:pt idx="1099">
                        <c:v>52.242660000000001</c:v>
                      </c:pt>
                      <c:pt idx="1100">
                        <c:v>53.210599999999999</c:v>
                      </c:pt>
                      <c:pt idx="1101">
                        <c:v>54.200040000000001</c:v>
                      </c:pt>
                      <c:pt idx="1102">
                        <c:v>55.402540000000002</c:v>
                      </c:pt>
                      <c:pt idx="1103">
                        <c:v>56.479399999999998</c:v>
                      </c:pt>
                      <c:pt idx="1104">
                        <c:v>57.751420000000003</c:v>
                      </c:pt>
                      <c:pt idx="1105">
                        <c:v>59.113300000000002</c:v>
                      </c:pt>
                      <c:pt idx="1106">
                        <c:v>60.675109999999997</c:v>
                      </c:pt>
                      <c:pt idx="1107">
                        <c:v>62.319110000000002</c:v>
                      </c:pt>
                      <c:pt idx="1108">
                        <c:v>64.121200000000002</c:v>
                      </c:pt>
                      <c:pt idx="1109">
                        <c:v>66.087950000000006</c:v>
                      </c:pt>
                      <c:pt idx="1110">
                        <c:v>68.151889999999995</c:v>
                      </c:pt>
                      <c:pt idx="1111">
                        <c:v>70.34854</c:v>
                      </c:pt>
                      <c:pt idx="1112">
                        <c:v>72.640270000000001</c:v>
                      </c:pt>
                      <c:pt idx="1113">
                        <c:v>74.964709999999997</c:v>
                      </c:pt>
                      <c:pt idx="1114">
                        <c:v>77.369900000000001</c:v>
                      </c:pt>
                      <c:pt idx="1115">
                        <c:v>79.821470000000005</c:v>
                      </c:pt>
                      <c:pt idx="1116">
                        <c:v>82.253190000000004</c:v>
                      </c:pt>
                      <c:pt idx="1117">
                        <c:v>-17.467390000000002</c:v>
                      </c:pt>
                      <c:pt idx="1118">
                        <c:v>-17.92944</c:v>
                      </c:pt>
                      <c:pt idx="1119">
                        <c:v>-18.420750000000002</c:v>
                      </c:pt>
                      <c:pt idx="1120">
                        <c:v>-18.94839</c:v>
                      </c:pt>
                      <c:pt idx="1121">
                        <c:v>-19.479970000000002</c:v>
                      </c:pt>
                      <c:pt idx="1122">
                        <c:v>-20.060839999999999</c:v>
                      </c:pt>
                      <c:pt idx="1123">
                        <c:v>-20.643129999999999</c:v>
                      </c:pt>
                      <c:pt idx="1124">
                        <c:v>-21.252089999999999</c:v>
                      </c:pt>
                      <c:pt idx="1125">
                        <c:v>-21.85406</c:v>
                      </c:pt>
                      <c:pt idx="1126">
                        <c:v>-22.486560000000001</c:v>
                      </c:pt>
                      <c:pt idx="1127">
                        <c:v>-22.51923</c:v>
                      </c:pt>
                      <c:pt idx="1128">
                        <c:v>-22.555420000000002</c:v>
                      </c:pt>
                      <c:pt idx="1129">
                        <c:v>-22.578140000000001</c:v>
                      </c:pt>
                      <c:pt idx="1130">
                        <c:v>-22.580760000000001</c:v>
                      </c:pt>
                      <c:pt idx="1131">
                        <c:v>-22.596299999999999</c:v>
                      </c:pt>
                      <c:pt idx="1132">
                        <c:v>-22.599430000000002</c:v>
                      </c:pt>
                      <c:pt idx="1133">
                        <c:v>-22.60463</c:v>
                      </c:pt>
                      <c:pt idx="1134">
                        <c:v>-22.597470000000001</c:v>
                      </c:pt>
                      <c:pt idx="1135">
                        <c:v>-22.606580000000001</c:v>
                      </c:pt>
                      <c:pt idx="1136">
                        <c:v>-22.56606</c:v>
                      </c:pt>
                      <c:pt idx="1137">
                        <c:v>-22.552510000000002</c:v>
                      </c:pt>
                      <c:pt idx="1138">
                        <c:v>-22.515560000000001</c:v>
                      </c:pt>
                      <c:pt idx="1139">
                        <c:v>-22.490069999999999</c:v>
                      </c:pt>
                      <c:pt idx="1140">
                        <c:v>-22.439959999999999</c:v>
                      </c:pt>
                      <c:pt idx="1141">
                        <c:v>-22.402470000000001</c:v>
                      </c:pt>
                      <c:pt idx="1142">
                        <c:v>-22.390779999999999</c:v>
                      </c:pt>
                      <c:pt idx="1143">
                        <c:v>-22.375260000000001</c:v>
                      </c:pt>
                      <c:pt idx="1144">
                        <c:v>-22.398610000000001</c:v>
                      </c:pt>
                      <c:pt idx="1145">
                        <c:v>-22.394120000000001</c:v>
                      </c:pt>
                      <c:pt idx="1146">
                        <c:v>-22.411449999999999</c:v>
                      </c:pt>
                      <c:pt idx="1147">
                        <c:v>-22.429030000000001</c:v>
                      </c:pt>
                      <c:pt idx="1148">
                        <c:v>-22.469280000000001</c:v>
                      </c:pt>
                      <c:pt idx="1149">
                        <c:v>-22.47391</c:v>
                      </c:pt>
                      <c:pt idx="1150">
                        <c:v>-22.501100000000001</c:v>
                      </c:pt>
                      <c:pt idx="1151">
                        <c:v>-22.518070000000002</c:v>
                      </c:pt>
                      <c:pt idx="1152">
                        <c:v>-22.544560000000001</c:v>
                      </c:pt>
                      <c:pt idx="1153">
                        <c:v>-22.56625</c:v>
                      </c:pt>
                      <c:pt idx="1154">
                        <c:v>-22.580780000000001</c:v>
                      </c:pt>
                      <c:pt idx="1155">
                        <c:v>-22.607700000000001</c:v>
                      </c:pt>
                      <c:pt idx="1156">
                        <c:v>-22.613880000000002</c:v>
                      </c:pt>
                      <c:pt idx="1157">
                        <c:v>-22.62331</c:v>
                      </c:pt>
                      <c:pt idx="1158">
                        <c:v>-22.615600000000001</c:v>
                      </c:pt>
                      <c:pt idx="1159">
                        <c:v>-22.618870000000001</c:v>
                      </c:pt>
                      <c:pt idx="1160">
                        <c:v>-22.620190000000001</c:v>
                      </c:pt>
                      <c:pt idx="1161">
                        <c:v>-22.64096</c:v>
                      </c:pt>
                      <c:pt idx="1162">
                        <c:v>-22.660959999999999</c:v>
                      </c:pt>
                      <c:pt idx="1163">
                        <c:v>-22.67426</c:v>
                      </c:pt>
                      <c:pt idx="1164">
                        <c:v>-22.660889999999998</c:v>
                      </c:pt>
                      <c:pt idx="1165">
                        <c:v>-22.65457</c:v>
                      </c:pt>
                      <c:pt idx="1166">
                        <c:v>-22.64462</c:v>
                      </c:pt>
                      <c:pt idx="1167">
                        <c:v>-22.635059999999999</c:v>
                      </c:pt>
                      <c:pt idx="1168">
                        <c:v>-22.62256</c:v>
                      </c:pt>
                      <c:pt idx="1169">
                        <c:v>-22.634</c:v>
                      </c:pt>
                      <c:pt idx="1170">
                        <c:v>-22.64621</c:v>
                      </c:pt>
                      <c:pt idx="1171">
                        <c:v>-22.67465</c:v>
                      </c:pt>
                      <c:pt idx="1172">
                        <c:v>-22.737870000000001</c:v>
                      </c:pt>
                      <c:pt idx="1173">
                        <c:v>-22.811889999999998</c:v>
                      </c:pt>
                      <c:pt idx="1174">
                        <c:v>-22.950320000000001</c:v>
                      </c:pt>
                      <c:pt idx="1175">
                        <c:v>-23.083079999999999</c:v>
                      </c:pt>
                      <c:pt idx="1176">
                        <c:v>-23.270569999999999</c:v>
                      </c:pt>
                      <c:pt idx="1177">
                        <c:v>-23.461939999999998</c:v>
                      </c:pt>
                      <c:pt idx="1178">
                        <c:v>-23.693210000000001</c:v>
                      </c:pt>
                      <c:pt idx="1179">
                        <c:v>-23.93582</c:v>
                      </c:pt>
                      <c:pt idx="1180">
                        <c:v>-24.217559999999999</c:v>
                      </c:pt>
                      <c:pt idx="1181">
                        <c:v>-24.483229999999999</c:v>
                      </c:pt>
                      <c:pt idx="1182">
                        <c:v>-24.73067</c:v>
                      </c:pt>
                      <c:pt idx="1183">
                        <c:v>-24.952680000000001</c:v>
                      </c:pt>
                      <c:pt idx="1184">
                        <c:v>-25.167629999999999</c:v>
                      </c:pt>
                      <c:pt idx="1185">
                        <c:v>-25.350020000000001</c:v>
                      </c:pt>
                      <c:pt idx="1186">
                        <c:v>-25.517900000000001</c:v>
                      </c:pt>
                      <c:pt idx="1187">
                        <c:v>-25.656310000000001</c:v>
                      </c:pt>
                      <c:pt idx="1188">
                        <c:v>-25.74492</c:v>
                      </c:pt>
                      <c:pt idx="1189">
                        <c:v>-25.853809999999999</c:v>
                      </c:pt>
                      <c:pt idx="1190">
                        <c:v>-26.632999999999999</c:v>
                      </c:pt>
                      <c:pt idx="1191">
                        <c:v>-27.416779999999999</c:v>
                      </c:pt>
                      <c:pt idx="1192">
                        <c:v>-28.277999999999999</c:v>
                      </c:pt>
                      <c:pt idx="1193">
                        <c:v>-29.15239</c:v>
                      </c:pt>
                      <c:pt idx="1194">
                        <c:v>-30.015820000000001</c:v>
                      </c:pt>
                      <c:pt idx="1195">
                        <c:v>-30.977139999999999</c:v>
                      </c:pt>
                      <c:pt idx="1196">
                        <c:v>-31.953109999999999</c:v>
                      </c:pt>
                      <c:pt idx="1197">
                        <c:v>-32.975859999999997</c:v>
                      </c:pt>
                      <c:pt idx="1198">
                        <c:v>-32.956040000000002</c:v>
                      </c:pt>
                      <c:pt idx="1199">
                        <c:v>-32.895359999999997</c:v>
                      </c:pt>
                      <c:pt idx="1200">
                        <c:v>-32.805109999999999</c:v>
                      </c:pt>
                      <c:pt idx="1201">
                        <c:v>-32.707050000000002</c:v>
                      </c:pt>
                      <c:pt idx="1202">
                        <c:v>-32.631129999999999</c:v>
                      </c:pt>
                      <c:pt idx="1203">
                        <c:v>-32.578319999999998</c:v>
                      </c:pt>
                      <c:pt idx="1204">
                        <c:v>-32.531370000000003</c:v>
                      </c:pt>
                      <c:pt idx="1205">
                        <c:v>-32.487439999999999</c:v>
                      </c:pt>
                      <c:pt idx="1206">
                        <c:v>-32.437849999999997</c:v>
                      </c:pt>
                      <c:pt idx="1207">
                        <c:v>-32.371639999999999</c:v>
                      </c:pt>
                      <c:pt idx="1208">
                        <c:v>-32.320340000000002</c:v>
                      </c:pt>
                      <c:pt idx="1209">
                        <c:v>-32.219670000000001</c:v>
                      </c:pt>
                      <c:pt idx="1210">
                        <c:v>-32.084850000000003</c:v>
                      </c:pt>
                      <c:pt idx="1211">
                        <c:v>-31.847819999999999</c:v>
                      </c:pt>
                      <c:pt idx="1212">
                        <c:v>-31.523389999999999</c:v>
                      </c:pt>
                      <c:pt idx="1213">
                        <c:v>-31.104610000000001</c:v>
                      </c:pt>
                      <c:pt idx="1214">
                        <c:v>-30.610279999999999</c:v>
                      </c:pt>
                      <c:pt idx="1215">
                        <c:v>-30.072590000000002</c:v>
                      </c:pt>
                      <c:pt idx="1216">
                        <c:v>-29.440249999999999</c:v>
                      </c:pt>
                      <c:pt idx="1217">
                        <c:v>-28.81259</c:v>
                      </c:pt>
                      <c:pt idx="1218">
                        <c:v>-28.207380000000001</c:v>
                      </c:pt>
                      <c:pt idx="1219">
                        <c:v>-27.59676</c:v>
                      </c:pt>
                      <c:pt idx="1220">
                        <c:v>-26.985289999999999</c:v>
                      </c:pt>
                      <c:pt idx="1221">
                        <c:v>-26.37172</c:v>
                      </c:pt>
                      <c:pt idx="1222">
                        <c:v>-25.752780000000001</c:v>
                      </c:pt>
                      <c:pt idx="1223">
                        <c:v>-25.144960000000001</c:v>
                      </c:pt>
                      <c:pt idx="1224">
                        <c:v>-24.53558</c:v>
                      </c:pt>
                      <c:pt idx="1225">
                        <c:v>-23.936389999999999</c:v>
                      </c:pt>
                      <c:pt idx="1226">
                        <c:v>-23.30782</c:v>
                      </c:pt>
                      <c:pt idx="1227">
                        <c:v>-22.646650000000001</c:v>
                      </c:pt>
                      <c:pt idx="1228">
                        <c:v>-21.970549999999999</c:v>
                      </c:pt>
                      <c:pt idx="1229">
                        <c:v>-21.308240000000001</c:v>
                      </c:pt>
                      <c:pt idx="1230">
                        <c:v>-20.649229999999999</c:v>
                      </c:pt>
                      <c:pt idx="1231">
                        <c:v>-20.012329999999999</c:v>
                      </c:pt>
                      <c:pt idx="1232">
                        <c:v>-19.389420000000001</c:v>
                      </c:pt>
                      <c:pt idx="1233">
                        <c:v>-18.774280000000001</c:v>
                      </c:pt>
                      <c:pt idx="1234">
                        <c:v>-18.170970000000001</c:v>
                      </c:pt>
                      <c:pt idx="1235">
                        <c:v>-17.563669999999998</c:v>
                      </c:pt>
                      <c:pt idx="1236">
                        <c:v>-16.99597</c:v>
                      </c:pt>
                      <c:pt idx="1237">
                        <c:v>-16.440059999999999</c:v>
                      </c:pt>
                      <c:pt idx="1238">
                        <c:v>-15.88335</c:v>
                      </c:pt>
                      <c:pt idx="1239">
                        <c:v>-15.196109999999999</c:v>
                      </c:pt>
                      <c:pt idx="1240">
                        <c:v>-14.43695</c:v>
                      </c:pt>
                      <c:pt idx="1241">
                        <c:v>-13.62274</c:v>
                      </c:pt>
                      <c:pt idx="1242">
                        <c:v>-12.770860000000001</c:v>
                      </c:pt>
                      <c:pt idx="1243">
                        <c:v>-11.872339999999999</c:v>
                      </c:pt>
                      <c:pt idx="1244">
                        <c:v>-10.867290000000001</c:v>
                      </c:pt>
                      <c:pt idx="1245">
                        <c:v>-9.7880859999999998</c:v>
                      </c:pt>
                      <c:pt idx="1246">
                        <c:v>-8.6022949999999998</c:v>
                      </c:pt>
                      <c:pt idx="1247">
                        <c:v>-7.3643489999999998</c:v>
                      </c:pt>
                      <c:pt idx="1248">
                        <c:v>-6.0849909999999996</c:v>
                      </c:pt>
                      <c:pt idx="1249">
                        <c:v>-4.8150019999999998</c:v>
                      </c:pt>
                      <c:pt idx="1250">
                        <c:v>-3.5615839999999999</c:v>
                      </c:pt>
                      <c:pt idx="1251">
                        <c:v>-2.3607480000000001</c:v>
                      </c:pt>
                      <c:pt idx="1252">
                        <c:v>-1.2004239999999999</c:v>
                      </c:pt>
                      <c:pt idx="1253">
                        <c:v>-0.1053467</c:v>
                      </c:pt>
                      <c:pt idx="1254">
                        <c:v>0.91445920000000003</c:v>
                      </c:pt>
                      <c:pt idx="1255">
                        <c:v>1.8014220000000001</c:v>
                      </c:pt>
                      <c:pt idx="1256">
                        <c:v>2.6428379999999998</c:v>
                      </c:pt>
                      <c:pt idx="1257">
                        <c:v>3.4064939999999999</c:v>
                      </c:pt>
                      <c:pt idx="1258">
                        <c:v>4.1245120000000002</c:v>
                      </c:pt>
                      <c:pt idx="1259">
                        <c:v>4.8166200000000003</c:v>
                      </c:pt>
                      <c:pt idx="1260">
                        <c:v>5.4078980000000003</c:v>
                      </c:pt>
                      <c:pt idx="1261">
                        <c:v>6.052765</c:v>
                      </c:pt>
                      <c:pt idx="1262">
                        <c:v>6.6671139999999998</c:v>
                      </c:pt>
                      <c:pt idx="1263">
                        <c:v>7.2760160000000003</c:v>
                      </c:pt>
                      <c:pt idx="1264">
                        <c:v>7.871124</c:v>
                      </c:pt>
                      <c:pt idx="1265">
                        <c:v>8.4414829999999998</c:v>
                      </c:pt>
                      <c:pt idx="1266">
                        <c:v>9.0165249999999997</c:v>
                      </c:pt>
                      <c:pt idx="1267">
                        <c:v>9.5721129999999999</c:v>
                      </c:pt>
                      <c:pt idx="1268">
                        <c:v>10.08914</c:v>
                      </c:pt>
                      <c:pt idx="1269">
                        <c:v>10.596310000000001</c:v>
                      </c:pt>
                      <c:pt idx="1270">
                        <c:v>11.038639999999999</c:v>
                      </c:pt>
                      <c:pt idx="1271">
                        <c:v>11.47293</c:v>
                      </c:pt>
                      <c:pt idx="1272">
                        <c:v>11.88345</c:v>
                      </c:pt>
                      <c:pt idx="1273">
                        <c:v>12.2767</c:v>
                      </c:pt>
                      <c:pt idx="1274">
                        <c:v>12.66798</c:v>
                      </c:pt>
                      <c:pt idx="1275">
                        <c:v>13.05217</c:v>
                      </c:pt>
                      <c:pt idx="1276">
                        <c:v>13.44298</c:v>
                      </c:pt>
                      <c:pt idx="1277">
                        <c:v>13.83386</c:v>
                      </c:pt>
                      <c:pt idx="1278">
                        <c:v>14.227600000000001</c:v>
                      </c:pt>
                      <c:pt idx="1279">
                        <c:v>14.61896</c:v>
                      </c:pt>
                      <c:pt idx="1280">
                        <c:v>15.018689999999999</c:v>
                      </c:pt>
                      <c:pt idx="1281">
                        <c:v>15.444369999999999</c:v>
                      </c:pt>
                      <c:pt idx="1282">
                        <c:v>16.401140000000002</c:v>
                      </c:pt>
                      <c:pt idx="1283">
                        <c:v>17.40277</c:v>
                      </c:pt>
                      <c:pt idx="1284">
                        <c:v>18.469449999999998</c:v>
                      </c:pt>
                      <c:pt idx="1285">
                        <c:v>19.594819999999999</c:v>
                      </c:pt>
                      <c:pt idx="1286">
                        <c:v>20.83766</c:v>
                      </c:pt>
                      <c:pt idx="1287">
                        <c:v>22.12022</c:v>
                      </c:pt>
                      <c:pt idx="1288">
                        <c:v>23.394929999999999</c:v>
                      </c:pt>
                      <c:pt idx="1289">
                        <c:v>24.778490000000001</c:v>
                      </c:pt>
                      <c:pt idx="1290">
                        <c:v>12.08928</c:v>
                      </c:pt>
                      <c:pt idx="1291">
                        <c:v>12.61092</c:v>
                      </c:pt>
                      <c:pt idx="1292">
                        <c:v>13.104189999999999</c:v>
                      </c:pt>
                      <c:pt idx="1293">
                        <c:v>13.605130000000001</c:v>
                      </c:pt>
                      <c:pt idx="1294">
                        <c:v>14.09177</c:v>
                      </c:pt>
                      <c:pt idx="1295">
                        <c:v>14.567920000000001</c:v>
                      </c:pt>
                      <c:pt idx="1296">
                        <c:v>15.04326</c:v>
                      </c:pt>
                      <c:pt idx="1297">
                        <c:v>15.515750000000001</c:v>
                      </c:pt>
                      <c:pt idx="1298">
                        <c:v>15.992570000000001</c:v>
                      </c:pt>
                      <c:pt idx="1299">
                        <c:v>16.472439999999999</c:v>
                      </c:pt>
                      <c:pt idx="1300">
                        <c:v>16.923770000000001</c:v>
                      </c:pt>
                      <c:pt idx="1301">
                        <c:v>17.372800000000002</c:v>
                      </c:pt>
                      <c:pt idx="1302">
                        <c:v>17.858470000000001</c:v>
                      </c:pt>
                      <c:pt idx="1303">
                        <c:v>18.311969999999999</c:v>
                      </c:pt>
                      <c:pt idx="1304">
                        <c:v>18.790990000000001</c:v>
                      </c:pt>
                      <c:pt idx="1305">
                        <c:v>19.258510000000001</c:v>
                      </c:pt>
                      <c:pt idx="1306">
                        <c:v>19.760739999999998</c:v>
                      </c:pt>
                      <c:pt idx="1307">
                        <c:v>20.284880000000001</c:v>
                      </c:pt>
                      <c:pt idx="1308">
                        <c:v>20.815159999999999</c:v>
                      </c:pt>
                      <c:pt idx="1309">
                        <c:v>21.342739999999999</c:v>
                      </c:pt>
                      <c:pt idx="1310">
                        <c:v>21.904039999999998</c:v>
                      </c:pt>
                      <c:pt idx="1311">
                        <c:v>22.462520000000001</c:v>
                      </c:pt>
                      <c:pt idx="1312">
                        <c:v>23.03659</c:v>
                      </c:pt>
                      <c:pt idx="1313">
                        <c:v>23.607510000000001</c:v>
                      </c:pt>
                      <c:pt idx="1314">
                        <c:v>24.20523</c:v>
                      </c:pt>
                      <c:pt idx="1315">
                        <c:v>24.36337</c:v>
                      </c:pt>
                      <c:pt idx="1316">
                        <c:v>24.50085</c:v>
                      </c:pt>
                      <c:pt idx="1317">
                        <c:v>24.663789999999999</c:v>
                      </c:pt>
                      <c:pt idx="1318">
                        <c:v>24.832180000000001</c:v>
                      </c:pt>
                      <c:pt idx="1319">
                        <c:v>25.038060000000002</c:v>
                      </c:pt>
                      <c:pt idx="1320">
                        <c:v>25.247769999999999</c:v>
                      </c:pt>
                      <c:pt idx="1321">
                        <c:v>25.49417</c:v>
                      </c:pt>
                      <c:pt idx="1322">
                        <c:v>25.739899999999999</c:v>
                      </c:pt>
                      <c:pt idx="1323">
                        <c:v>26.018370000000001</c:v>
                      </c:pt>
                      <c:pt idx="1324">
                        <c:v>26.338529999999999</c:v>
                      </c:pt>
                      <c:pt idx="1325">
                        <c:v>26.701080000000001</c:v>
                      </c:pt>
                      <c:pt idx="1326">
                        <c:v>27.06277</c:v>
                      </c:pt>
                      <c:pt idx="1327">
                        <c:v>27.452089999999998</c:v>
                      </c:pt>
                      <c:pt idx="1328">
                        <c:v>27.835080000000001</c:v>
                      </c:pt>
                      <c:pt idx="1329">
                        <c:v>28.258510000000001</c:v>
                      </c:pt>
                      <c:pt idx="1330">
                        <c:v>28.693390000000001</c:v>
                      </c:pt>
                      <c:pt idx="1331">
                        <c:v>29.109249999999999</c:v>
                      </c:pt>
                      <c:pt idx="1332">
                        <c:v>29.530429999999999</c:v>
                      </c:pt>
                      <c:pt idx="1333">
                        <c:v>29.917570000000001</c:v>
                      </c:pt>
                      <c:pt idx="1334">
                        <c:v>30.325289999999999</c:v>
                      </c:pt>
                      <c:pt idx="1335">
                        <c:v>30.703610000000001</c:v>
                      </c:pt>
                      <c:pt idx="1336">
                        <c:v>31.092320000000001</c:v>
                      </c:pt>
                      <c:pt idx="1337">
                        <c:v>31.451930000000001</c:v>
                      </c:pt>
                      <c:pt idx="1338">
                        <c:v>31.840389999999999</c:v>
                      </c:pt>
                      <c:pt idx="1339">
                        <c:v>32.201749999999997</c:v>
                      </c:pt>
                      <c:pt idx="1340">
                        <c:v>32.569890000000001</c:v>
                      </c:pt>
                      <c:pt idx="1341">
                        <c:v>32.933529999999998</c:v>
                      </c:pt>
                      <c:pt idx="1342">
                        <c:v>33.306730000000002</c:v>
                      </c:pt>
                      <c:pt idx="1343">
                        <c:v>33.679169999999999</c:v>
                      </c:pt>
                      <c:pt idx="1344">
                        <c:v>34.04175</c:v>
                      </c:pt>
                      <c:pt idx="1345">
                        <c:v>34.421720000000001</c:v>
                      </c:pt>
                      <c:pt idx="1346">
                        <c:v>34.808410000000002</c:v>
                      </c:pt>
                      <c:pt idx="1347">
                        <c:v>35.205779999999997</c:v>
                      </c:pt>
                      <c:pt idx="1348">
                        <c:v>35.562130000000003</c:v>
                      </c:pt>
                      <c:pt idx="1349">
                        <c:v>35.913969999999999</c:v>
                      </c:pt>
                      <c:pt idx="1350">
                        <c:v>36.171810000000001</c:v>
                      </c:pt>
                      <c:pt idx="1351">
                        <c:v>36.43338</c:v>
                      </c:pt>
                      <c:pt idx="1352">
                        <c:v>36.646030000000003</c:v>
                      </c:pt>
                      <c:pt idx="1353">
                        <c:v>36.839019999999998</c:v>
                      </c:pt>
                      <c:pt idx="1354">
                        <c:v>36.997039999999998</c:v>
                      </c:pt>
                      <c:pt idx="1355">
                        <c:v>37.139009999999999</c:v>
                      </c:pt>
                      <c:pt idx="1356">
                        <c:v>37.271210000000004</c:v>
                      </c:pt>
                      <c:pt idx="1357">
                        <c:v>37.385739999999998</c:v>
                      </c:pt>
                      <c:pt idx="1358">
                        <c:v>37.509610000000002</c:v>
                      </c:pt>
                      <c:pt idx="1359">
                        <c:v>37.636139999999997</c:v>
                      </c:pt>
                      <c:pt idx="1360">
                        <c:v>37.775669999999998</c:v>
                      </c:pt>
                      <c:pt idx="1361">
                        <c:v>37.927579999999999</c:v>
                      </c:pt>
                      <c:pt idx="1362">
                        <c:v>38.084629999999997</c:v>
                      </c:pt>
                      <c:pt idx="1363">
                        <c:v>38.24615</c:v>
                      </c:pt>
                      <c:pt idx="1364">
                        <c:v>38.385590000000001</c:v>
                      </c:pt>
                      <c:pt idx="1365">
                        <c:v>38.508150000000001</c:v>
                      </c:pt>
                      <c:pt idx="1366">
                        <c:v>38.635829999999999</c:v>
                      </c:pt>
                      <c:pt idx="1367">
                        <c:v>38.740969999999997</c:v>
                      </c:pt>
                      <c:pt idx="1368">
                        <c:v>38.831569999999999</c:v>
                      </c:pt>
                      <c:pt idx="1369">
                        <c:v>38.90466</c:v>
                      </c:pt>
                      <c:pt idx="1370">
                        <c:v>38.976230000000001</c:v>
                      </c:pt>
                      <c:pt idx="1371">
                        <c:v>39.043819999999997</c:v>
                      </c:pt>
                      <c:pt idx="1372">
                        <c:v>39.091740000000001</c:v>
                      </c:pt>
                      <c:pt idx="1373">
                        <c:v>39.149290000000001</c:v>
                      </c:pt>
                      <c:pt idx="1374">
                        <c:v>39.214320000000001</c:v>
                      </c:pt>
                      <c:pt idx="1375">
                        <c:v>39.282649999999997</c:v>
                      </c:pt>
                      <c:pt idx="1376">
                        <c:v>39.3598</c:v>
                      </c:pt>
                      <c:pt idx="1377">
                        <c:v>39.43506</c:v>
                      </c:pt>
                      <c:pt idx="1378">
                        <c:v>39.500369999999997</c:v>
                      </c:pt>
                      <c:pt idx="1379">
                        <c:v>39.574249999999999</c:v>
                      </c:pt>
                      <c:pt idx="1380">
                        <c:v>40.33231</c:v>
                      </c:pt>
                      <c:pt idx="1381">
                        <c:v>41.125410000000002</c:v>
                      </c:pt>
                      <c:pt idx="1382">
                        <c:v>41.946080000000002</c:v>
                      </c:pt>
                      <c:pt idx="1383">
                        <c:v>42.784300000000002</c:v>
                      </c:pt>
                      <c:pt idx="1384">
                        <c:v>43.67671</c:v>
                      </c:pt>
                      <c:pt idx="1385">
                        <c:v>44.486020000000003</c:v>
                      </c:pt>
                      <c:pt idx="1386">
                        <c:v>45.34355</c:v>
                      </c:pt>
                      <c:pt idx="1387">
                        <c:v>46.238709999999998</c:v>
                      </c:pt>
                      <c:pt idx="1388">
                        <c:v>47.069690000000001</c:v>
                      </c:pt>
                      <c:pt idx="1389">
                        <c:v>47.994109999999999</c:v>
                      </c:pt>
                      <c:pt idx="1390">
                        <c:v>48.958970000000001</c:v>
                      </c:pt>
                      <c:pt idx="1391">
                        <c:v>49.961269999999999</c:v>
                      </c:pt>
                      <c:pt idx="1392">
                        <c:v>50.961590000000001</c:v>
                      </c:pt>
                      <c:pt idx="1393">
                        <c:v>51.984949999999998</c:v>
                      </c:pt>
                      <c:pt idx="1394">
                        <c:v>53.108980000000003</c:v>
                      </c:pt>
                      <c:pt idx="1395">
                        <c:v>54.191969999999998</c:v>
                      </c:pt>
                      <c:pt idx="1396">
                        <c:v>54.23921</c:v>
                      </c:pt>
                      <c:pt idx="1397">
                        <c:v>54.242420000000003</c:v>
                      </c:pt>
                      <c:pt idx="1398">
                        <c:v>54.279800000000002</c:v>
                      </c:pt>
                      <c:pt idx="1399">
                        <c:v>54.298810000000003</c:v>
                      </c:pt>
                      <c:pt idx="1400">
                        <c:v>54.296280000000003</c:v>
                      </c:pt>
                      <c:pt idx="1401">
                        <c:v>54.290019999999998</c:v>
                      </c:pt>
                      <c:pt idx="1402">
                        <c:v>54.291029999999999</c:v>
                      </c:pt>
                      <c:pt idx="1403">
                        <c:v>54.297739999999997</c:v>
                      </c:pt>
                      <c:pt idx="1404">
                        <c:v>54.317889999999998</c:v>
                      </c:pt>
                      <c:pt idx="1405">
                        <c:v>54.342849999999999</c:v>
                      </c:pt>
                      <c:pt idx="1406">
                        <c:v>54.358350000000002</c:v>
                      </c:pt>
                      <c:pt idx="1407">
                        <c:v>54.385120000000001</c:v>
                      </c:pt>
                      <c:pt idx="1408">
                        <c:v>54.458509999999997</c:v>
                      </c:pt>
                      <c:pt idx="1409">
                        <c:v>54.505839999999999</c:v>
                      </c:pt>
                      <c:pt idx="1410">
                        <c:v>54.509169999999997</c:v>
                      </c:pt>
                      <c:pt idx="1411">
                        <c:v>54.511310000000002</c:v>
                      </c:pt>
                      <c:pt idx="1412">
                        <c:v>54.498759999999997</c:v>
                      </c:pt>
                      <c:pt idx="1413">
                        <c:v>54.477519999999998</c:v>
                      </c:pt>
                      <c:pt idx="1414">
                        <c:v>54.469099999999997</c:v>
                      </c:pt>
                      <c:pt idx="1415">
                        <c:v>54.447130000000001</c:v>
                      </c:pt>
                      <c:pt idx="1416">
                        <c:v>54.456130000000002</c:v>
                      </c:pt>
                      <c:pt idx="1417">
                        <c:v>54.46284</c:v>
                      </c:pt>
                      <c:pt idx="1418">
                        <c:v>54.476239999999997</c:v>
                      </c:pt>
                      <c:pt idx="1419">
                        <c:v>54.471420000000002</c:v>
                      </c:pt>
                      <c:pt idx="1420">
                        <c:v>54.494950000000003</c:v>
                      </c:pt>
                      <c:pt idx="1421">
                        <c:v>54.499470000000002</c:v>
                      </c:pt>
                      <c:pt idx="1422">
                        <c:v>54.506059999999998</c:v>
                      </c:pt>
                      <c:pt idx="1423">
                        <c:v>54.512709999999998</c:v>
                      </c:pt>
                      <c:pt idx="1424">
                        <c:v>54.527360000000002</c:v>
                      </c:pt>
                      <c:pt idx="1425">
                        <c:v>54.514850000000003</c:v>
                      </c:pt>
                      <c:pt idx="1426">
                        <c:v>54.500079999999997</c:v>
                      </c:pt>
                      <c:pt idx="1427">
                        <c:v>55.58549</c:v>
                      </c:pt>
                      <c:pt idx="1428">
                        <c:v>56.712159999999997</c:v>
                      </c:pt>
                      <c:pt idx="1429">
                        <c:v>57.906910000000003</c:v>
                      </c:pt>
                      <c:pt idx="1430">
                        <c:v>59.174059999999997</c:v>
                      </c:pt>
                      <c:pt idx="1431">
                        <c:v>60.405079999999998</c:v>
                      </c:pt>
                      <c:pt idx="1432">
                        <c:v>61.658659999999998</c:v>
                      </c:pt>
                      <c:pt idx="1433">
                        <c:v>62.950159999999997</c:v>
                      </c:pt>
                      <c:pt idx="1434">
                        <c:v>64.29477</c:v>
                      </c:pt>
                      <c:pt idx="1435">
                        <c:v>65.694429999999997</c:v>
                      </c:pt>
                      <c:pt idx="1436">
                        <c:v>67.122540000000001</c:v>
                      </c:pt>
                      <c:pt idx="1437">
                        <c:v>68.50018</c:v>
                      </c:pt>
                      <c:pt idx="1438">
                        <c:v>69.994749999999996</c:v>
                      </c:pt>
                      <c:pt idx="1439">
                        <c:v>71.507779999999997</c:v>
                      </c:pt>
                      <c:pt idx="1440">
                        <c:v>72.918210000000002</c:v>
                      </c:pt>
                      <c:pt idx="1441">
                        <c:v>74.473690000000005</c:v>
                      </c:pt>
                      <c:pt idx="1442">
                        <c:v>76.013440000000003</c:v>
                      </c:pt>
                      <c:pt idx="1443">
                        <c:v>77.663480000000007</c:v>
                      </c:pt>
                      <c:pt idx="1444">
                        <c:v>79.181209999999993</c:v>
                      </c:pt>
                      <c:pt idx="1445">
                        <c:v>79.170990000000003</c:v>
                      </c:pt>
                      <c:pt idx="1446">
                        <c:v>79.165130000000005</c:v>
                      </c:pt>
                      <c:pt idx="1447">
                        <c:v>79.13879</c:v>
                      </c:pt>
                      <c:pt idx="1448">
                        <c:v>79.137820000000005</c:v>
                      </c:pt>
                      <c:pt idx="1449">
                        <c:v>79.107640000000004</c:v>
                      </c:pt>
                      <c:pt idx="1450">
                        <c:v>79.09787</c:v>
                      </c:pt>
                      <c:pt idx="1451">
                        <c:v>79.067319999999995</c:v>
                      </c:pt>
                      <c:pt idx="1452">
                        <c:v>79.0578</c:v>
                      </c:pt>
                      <c:pt idx="1453">
                        <c:v>79.028959999999998</c:v>
                      </c:pt>
                      <c:pt idx="1454">
                        <c:v>79.016300000000001</c:v>
                      </c:pt>
                      <c:pt idx="1455">
                        <c:v>79.002470000000002</c:v>
                      </c:pt>
                      <c:pt idx="1456">
                        <c:v>78.987920000000003</c:v>
                      </c:pt>
                      <c:pt idx="1457">
                        <c:v>78.98169</c:v>
                      </c:pt>
                      <c:pt idx="1458">
                        <c:v>78.9863</c:v>
                      </c:pt>
                      <c:pt idx="1459">
                        <c:v>78.973420000000004</c:v>
                      </c:pt>
                      <c:pt idx="1460">
                        <c:v>80.590090000000004</c:v>
                      </c:pt>
                      <c:pt idx="1461">
                        <c:v>82.188000000000002</c:v>
                      </c:pt>
                      <c:pt idx="1462">
                        <c:v>83.747559999999993</c:v>
                      </c:pt>
                      <c:pt idx="1463">
                        <c:v>85.350750000000005</c:v>
                      </c:pt>
                      <c:pt idx="1464">
                        <c:v>87.00273</c:v>
                      </c:pt>
                      <c:pt idx="1465">
                        <c:v>88.60078</c:v>
                      </c:pt>
                      <c:pt idx="1466">
                        <c:v>90.318240000000003</c:v>
                      </c:pt>
                      <c:pt idx="1467">
                        <c:v>91.926349999999999</c:v>
                      </c:pt>
                      <c:pt idx="1468">
                        <c:v>93.591769999999997</c:v>
                      </c:pt>
                      <c:pt idx="1469">
                        <c:v>95.292659999999998</c:v>
                      </c:pt>
                      <c:pt idx="1470">
                        <c:v>96.971239999999995</c:v>
                      </c:pt>
                      <c:pt idx="1471">
                        <c:v>98.634690000000006</c:v>
                      </c:pt>
                      <c:pt idx="1472">
                        <c:v>100.22069999999999</c:v>
                      </c:pt>
                      <c:pt idx="1473">
                        <c:v>101.84</c:v>
                      </c:pt>
                      <c:pt idx="1474">
                        <c:v>103.3681</c:v>
                      </c:pt>
                      <c:pt idx="1475">
                        <c:v>104.9216</c:v>
                      </c:pt>
                      <c:pt idx="1476">
                        <c:v>104.8753</c:v>
                      </c:pt>
                      <c:pt idx="1477">
                        <c:v>104.8199</c:v>
                      </c:pt>
                      <c:pt idx="1478">
                        <c:v>104.7764</c:v>
                      </c:pt>
                      <c:pt idx="1479">
                        <c:v>104.7204</c:v>
                      </c:pt>
                      <c:pt idx="1480">
                        <c:v>104.675</c:v>
                      </c:pt>
                      <c:pt idx="1481">
                        <c:v>104.6194</c:v>
                      </c:pt>
                      <c:pt idx="1482">
                        <c:v>104.58240000000001</c:v>
                      </c:pt>
                      <c:pt idx="1483">
                        <c:v>104.5527</c:v>
                      </c:pt>
                      <c:pt idx="1484">
                        <c:v>104.5384</c:v>
                      </c:pt>
                      <c:pt idx="1485">
                        <c:v>104.53360000000001</c:v>
                      </c:pt>
                      <c:pt idx="1486">
                        <c:v>104.5403</c:v>
                      </c:pt>
                      <c:pt idx="1487">
                        <c:v>104.55710000000001</c:v>
                      </c:pt>
                      <c:pt idx="1488">
                        <c:v>104.5762</c:v>
                      </c:pt>
                      <c:pt idx="1489">
                        <c:v>104.5885</c:v>
                      </c:pt>
                      <c:pt idx="1490">
                        <c:v>104.5878</c:v>
                      </c:pt>
                      <c:pt idx="1491">
                        <c:v>104.58450000000001</c:v>
                      </c:pt>
                      <c:pt idx="1492">
                        <c:v>104.5312</c:v>
                      </c:pt>
                      <c:pt idx="1493">
                        <c:v>104.4984</c:v>
                      </c:pt>
                      <c:pt idx="1494">
                        <c:v>106.0055</c:v>
                      </c:pt>
                      <c:pt idx="1495">
                        <c:v>107.5061</c:v>
                      </c:pt>
                      <c:pt idx="1496">
                        <c:v>109.03919999999999</c:v>
                      </c:pt>
                      <c:pt idx="1497">
                        <c:v>110.4687</c:v>
                      </c:pt>
                      <c:pt idx="1498">
                        <c:v>111.935</c:v>
                      </c:pt>
                      <c:pt idx="1499">
                        <c:v>113.2824</c:v>
                      </c:pt>
                      <c:pt idx="1500">
                        <c:v>114.6862</c:v>
                      </c:pt>
                      <c:pt idx="1501">
                        <c:v>116.05159999999999</c:v>
                      </c:pt>
                      <c:pt idx="1502">
                        <c:v>117.36960000000001</c:v>
                      </c:pt>
                      <c:pt idx="1503">
                        <c:v>118.6998</c:v>
                      </c:pt>
                      <c:pt idx="1504">
                        <c:v>119.92449999999999</c:v>
                      </c:pt>
                      <c:pt idx="1505">
                        <c:v>121.1598</c:v>
                      </c:pt>
                      <c:pt idx="1506">
                        <c:v>122.3532</c:v>
                      </c:pt>
                      <c:pt idx="1507">
                        <c:v>123.51519999999999</c:v>
                      </c:pt>
                      <c:pt idx="1508">
                        <c:v>124.6922</c:v>
                      </c:pt>
                      <c:pt idx="1509">
                        <c:v>125.8335</c:v>
                      </c:pt>
                      <c:pt idx="1510">
                        <c:v>126.9393</c:v>
                      </c:pt>
                      <c:pt idx="1511">
                        <c:v>128.04</c:v>
                      </c:pt>
                      <c:pt idx="1512">
                        <c:v>129.04310000000001</c:v>
                      </c:pt>
                      <c:pt idx="1513">
                        <c:v>130.0557</c:v>
                      </c:pt>
                      <c:pt idx="1514">
                        <c:v>131.01929999999999</c:v>
                      </c:pt>
                      <c:pt idx="1515">
                        <c:v>131.98060000000001</c:v>
                      </c:pt>
                      <c:pt idx="1516">
                        <c:v>132.86590000000001</c:v>
                      </c:pt>
                      <c:pt idx="1517">
                        <c:v>133.7587</c:v>
                      </c:pt>
                      <c:pt idx="1518">
                        <c:v>134.59569999999999</c:v>
                      </c:pt>
                      <c:pt idx="1519">
                        <c:v>134.5865</c:v>
                      </c:pt>
                      <c:pt idx="1520">
                        <c:v>134.57310000000001</c:v>
                      </c:pt>
                      <c:pt idx="1521">
                        <c:v>134.57990000000001</c:v>
                      </c:pt>
                      <c:pt idx="1522">
                        <c:v>134.5805</c:v>
                      </c:pt>
                      <c:pt idx="1523">
                        <c:v>134.6011</c:v>
                      </c:pt>
                      <c:pt idx="1524">
                        <c:v>134.60290000000001</c:v>
                      </c:pt>
                      <c:pt idx="1525">
                        <c:v>134.64359999999999</c:v>
                      </c:pt>
                      <c:pt idx="1526">
                        <c:v>134.66370000000001</c:v>
                      </c:pt>
                      <c:pt idx="1527">
                        <c:v>134.69909999999999</c:v>
                      </c:pt>
                      <c:pt idx="1528">
                        <c:v>134.7268</c:v>
                      </c:pt>
                      <c:pt idx="1529">
                        <c:v>134.7576</c:v>
                      </c:pt>
                      <c:pt idx="1530">
                        <c:v>134.8022</c:v>
                      </c:pt>
                      <c:pt idx="1531">
                        <c:v>134.82130000000001</c:v>
                      </c:pt>
                      <c:pt idx="1532">
                        <c:v>134.83080000000001</c:v>
                      </c:pt>
                      <c:pt idx="1533">
                        <c:v>134.82169999999999</c:v>
                      </c:pt>
                      <c:pt idx="1534">
                        <c:v>134.83510000000001</c:v>
                      </c:pt>
                      <c:pt idx="1535">
                        <c:v>134.83240000000001</c:v>
                      </c:pt>
                      <c:pt idx="1536">
                        <c:v>135.68819999999999</c:v>
                      </c:pt>
                      <c:pt idx="1537">
                        <c:v>136.50370000000001</c:v>
                      </c:pt>
                      <c:pt idx="1538">
                        <c:v>137.3133</c:v>
                      </c:pt>
                      <c:pt idx="1539">
                        <c:v>138.05860000000001</c:v>
                      </c:pt>
                      <c:pt idx="1540">
                        <c:v>138.82050000000001</c:v>
                      </c:pt>
                      <c:pt idx="1541">
                        <c:v>139.5513</c:v>
                      </c:pt>
                      <c:pt idx="1542">
                        <c:v>140.2433</c:v>
                      </c:pt>
                      <c:pt idx="1543">
                        <c:v>140.89930000000001</c:v>
                      </c:pt>
                      <c:pt idx="1544">
                        <c:v>141.5395</c:v>
                      </c:pt>
                      <c:pt idx="1545">
                        <c:v>142.1447</c:v>
                      </c:pt>
                      <c:pt idx="1546">
                        <c:v>142.76009999999999</c:v>
                      </c:pt>
                      <c:pt idx="1547">
                        <c:v>143.36259999999999</c:v>
                      </c:pt>
                      <c:pt idx="1548">
                        <c:v>143.91759999999999</c:v>
                      </c:pt>
                      <c:pt idx="1549">
                        <c:v>144.49369999999999</c:v>
                      </c:pt>
                      <c:pt idx="1550">
                        <c:v>145.023</c:v>
                      </c:pt>
                      <c:pt idx="1551">
                        <c:v>145.58160000000001</c:v>
                      </c:pt>
                      <c:pt idx="1552">
                        <c:v>146.114</c:v>
                      </c:pt>
                      <c:pt idx="1553">
                        <c:v>146.6148</c:v>
                      </c:pt>
                      <c:pt idx="1554">
                        <c:v>147.09889999999999</c:v>
                      </c:pt>
                      <c:pt idx="1555">
                        <c:v>147.59710000000001</c:v>
                      </c:pt>
                      <c:pt idx="1556">
                        <c:v>148.02500000000001</c:v>
                      </c:pt>
                      <c:pt idx="1557">
                        <c:v>147.9957</c:v>
                      </c:pt>
                      <c:pt idx="1558">
                        <c:v>147.95169999999999</c:v>
                      </c:pt>
                      <c:pt idx="1559">
                        <c:v>147.8879</c:v>
                      </c:pt>
                      <c:pt idx="1560">
                        <c:v>147.83420000000001</c:v>
                      </c:pt>
                      <c:pt idx="1561">
                        <c:v>147.76669999999999</c:v>
                      </c:pt>
                      <c:pt idx="1562">
                        <c:v>147.6876</c:v>
                      </c:pt>
                      <c:pt idx="1563">
                        <c:v>147.6129</c:v>
                      </c:pt>
                      <c:pt idx="1564">
                        <c:v>147.56049999999999</c:v>
                      </c:pt>
                      <c:pt idx="1565">
                        <c:v>147.5102</c:v>
                      </c:pt>
                      <c:pt idx="1566">
                        <c:v>147.47450000000001</c:v>
                      </c:pt>
                      <c:pt idx="1567">
                        <c:v>147.44159999999999</c:v>
                      </c:pt>
                      <c:pt idx="1568">
                        <c:v>147.43180000000001</c:v>
                      </c:pt>
                      <c:pt idx="1569">
                        <c:v>147.3973</c:v>
                      </c:pt>
                      <c:pt idx="1570">
                        <c:v>147.38149999999999</c:v>
                      </c:pt>
                      <c:pt idx="1571">
                        <c:v>147.33240000000001</c:v>
                      </c:pt>
                      <c:pt idx="1572">
                        <c:v>147.2988</c:v>
                      </c:pt>
                      <c:pt idx="1573">
                        <c:v>147.23009999999999</c:v>
                      </c:pt>
                      <c:pt idx="1574">
                        <c:v>147.1294</c:v>
                      </c:pt>
                      <c:pt idx="1575">
                        <c:v>147.0112</c:v>
                      </c:pt>
                      <c:pt idx="1576">
                        <c:v>147.33080000000001</c:v>
                      </c:pt>
                      <c:pt idx="1577">
                        <c:v>147.63740000000001</c:v>
                      </c:pt>
                      <c:pt idx="1578">
                        <c:v>147.88229999999999</c:v>
                      </c:pt>
                      <c:pt idx="1579">
                        <c:v>148.16419999999999</c:v>
                      </c:pt>
                      <c:pt idx="1580">
                        <c:v>148.28569999999999</c:v>
                      </c:pt>
                      <c:pt idx="1581">
                        <c:v>148.50309999999999</c:v>
                      </c:pt>
                      <c:pt idx="1582">
                        <c:v>148.68190000000001</c:v>
                      </c:pt>
                      <c:pt idx="1583">
                        <c:v>148.8629</c:v>
                      </c:pt>
                      <c:pt idx="1584">
                        <c:v>149.03039999999999</c:v>
                      </c:pt>
                      <c:pt idx="1585">
                        <c:v>149.19450000000001</c:v>
                      </c:pt>
                      <c:pt idx="1586">
                        <c:v>149.3587</c:v>
                      </c:pt>
                      <c:pt idx="1587">
                        <c:v>149.1232</c:v>
                      </c:pt>
                      <c:pt idx="1588">
                        <c:v>148.9034</c:v>
                      </c:pt>
                      <c:pt idx="1589">
                        <c:v>148.685</c:v>
                      </c:pt>
                      <c:pt idx="1590">
                        <c:v>148.47669999999999</c:v>
                      </c:pt>
                      <c:pt idx="1591">
                        <c:v>148.31020000000001</c:v>
                      </c:pt>
                      <c:pt idx="1592">
                        <c:v>148.19450000000001</c:v>
                      </c:pt>
                      <c:pt idx="1593">
                        <c:v>148.09960000000001</c:v>
                      </c:pt>
                      <c:pt idx="1594">
                        <c:v>148.0239</c:v>
                      </c:pt>
                      <c:pt idx="1595">
                        <c:v>147.95609999999999</c:v>
                      </c:pt>
                      <c:pt idx="1596">
                        <c:v>147.9194</c:v>
                      </c:pt>
                      <c:pt idx="1597">
                        <c:v>147.86609999999999</c:v>
                      </c:pt>
                      <c:pt idx="1598">
                        <c:v>147.822</c:v>
                      </c:pt>
                      <c:pt idx="1599">
                        <c:v>147.77600000000001</c:v>
                      </c:pt>
                      <c:pt idx="1600">
                        <c:v>147.71559999999999</c:v>
                      </c:pt>
                      <c:pt idx="1601">
                        <c:v>147.6568</c:v>
                      </c:pt>
                      <c:pt idx="1602">
                        <c:v>147.60740000000001</c:v>
                      </c:pt>
                      <c:pt idx="1603">
                        <c:v>147.5804</c:v>
                      </c:pt>
                      <c:pt idx="1604">
                        <c:v>147.5395</c:v>
                      </c:pt>
                      <c:pt idx="1605">
                        <c:v>147.52959999999999</c:v>
                      </c:pt>
                      <c:pt idx="1606">
                        <c:v>147.5384</c:v>
                      </c:pt>
                      <c:pt idx="1607">
                        <c:v>147.5325</c:v>
                      </c:pt>
                      <c:pt idx="1608">
                        <c:v>147.48410000000001</c:v>
                      </c:pt>
                      <c:pt idx="1609">
                        <c:v>147.32810000000001</c:v>
                      </c:pt>
                      <c:pt idx="1610">
                        <c:v>146.94630000000001</c:v>
                      </c:pt>
                      <c:pt idx="1611">
                        <c:v>146.3963</c:v>
                      </c:pt>
                      <c:pt idx="1612">
                        <c:v>145.56970000000001</c:v>
                      </c:pt>
                      <c:pt idx="1613">
                        <c:v>145.05950000000001</c:v>
                      </c:pt>
                      <c:pt idx="1614">
                        <c:v>144.25540000000001</c:v>
                      </c:pt>
                      <c:pt idx="1615">
                        <c:v>143.08850000000001</c:v>
                      </c:pt>
                      <c:pt idx="1616">
                        <c:v>141.56139999999999</c:v>
                      </c:pt>
                      <c:pt idx="1617">
                        <c:v>139.94159999999999</c:v>
                      </c:pt>
                      <c:pt idx="1618">
                        <c:v>138.48929999999999</c:v>
                      </c:pt>
                      <c:pt idx="1619">
                        <c:v>137.27459999999999</c:v>
                      </c:pt>
                      <c:pt idx="1620">
                        <c:v>135.68530000000001</c:v>
                      </c:pt>
                      <c:pt idx="1621">
                        <c:v>133.89429999999999</c:v>
                      </c:pt>
                      <c:pt idx="1622">
                        <c:v>131.82900000000001</c:v>
                      </c:pt>
                      <c:pt idx="1623">
                        <c:v>129.7158</c:v>
                      </c:pt>
                      <c:pt idx="1624">
                        <c:v>127.7012</c:v>
                      </c:pt>
                      <c:pt idx="1625">
                        <c:v>125.9366</c:v>
                      </c:pt>
                      <c:pt idx="1626">
                        <c:v>124.559</c:v>
                      </c:pt>
                      <c:pt idx="1627">
                        <c:v>123.3494</c:v>
                      </c:pt>
                      <c:pt idx="1628">
                        <c:v>122.3052</c:v>
                      </c:pt>
                      <c:pt idx="1629">
                        <c:v>121.2568</c:v>
                      </c:pt>
                      <c:pt idx="1630">
                        <c:v>120.34220000000001</c:v>
                      </c:pt>
                      <c:pt idx="1631">
                        <c:v>119.64190000000001</c:v>
                      </c:pt>
                      <c:pt idx="1632">
                        <c:v>119.1596</c:v>
                      </c:pt>
                      <c:pt idx="1633">
                        <c:v>118.8034</c:v>
                      </c:pt>
                      <c:pt idx="1634">
                        <c:v>118.5429</c:v>
                      </c:pt>
                      <c:pt idx="1635">
                        <c:v>118.1632</c:v>
                      </c:pt>
                      <c:pt idx="1636">
                        <c:v>118.4131</c:v>
                      </c:pt>
                      <c:pt idx="1637">
                        <c:v>118.69759999999999</c:v>
                      </c:pt>
                      <c:pt idx="1638">
                        <c:v>119.0359</c:v>
                      </c:pt>
                      <c:pt idx="1639">
                        <c:v>119.2869</c:v>
                      </c:pt>
                      <c:pt idx="1640">
                        <c:v>119.6422</c:v>
                      </c:pt>
                      <c:pt idx="1641">
                        <c:v>119.9843</c:v>
                      </c:pt>
                      <c:pt idx="1642">
                        <c:v>120.2816</c:v>
                      </c:pt>
                      <c:pt idx="1643">
                        <c:v>120.5902</c:v>
                      </c:pt>
                      <c:pt idx="1644">
                        <c:v>120.8882</c:v>
                      </c:pt>
                      <c:pt idx="1645">
                        <c:v>121.31319999999999</c:v>
                      </c:pt>
                      <c:pt idx="1646">
                        <c:v>121.44629999999999</c:v>
                      </c:pt>
                      <c:pt idx="1647">
                        <c:v>121.7337</c:v>
                      </c:pt>
                      <c:pt idx="1648">
                        <c:v>121.9782</c:v>
                      </c:pt>
                      <c:pt idx="1649">
                        <c:v>122.2398</c:v>
                      </c:pt>
                      <c:pt idx="1650">
                        <c:v>122.5369</c:v>
                      </c:pt>
                      <c:pt idx="1651">
                        <c:v>122.8175</c:v>
                      </c:pt>
                      <c:pt idx="1652">
                        <c:v>123.1426</c:v>
                      </c:pt>
                      <c:pt idx="1653">
                        <c:v>123.45010000000001</c:v>
                      </c:pt>
                      <c:pt idx="1654">
                        <c:v>123.81019999999999</c:v>
                      </c:pt>
                      <c:pt idx="1655">
                        <c:v>124.1711</c:v>
                      </c:pt>
                      <c:pt idx="1656">
                        <c:v>124.5419</c:v>
                      </c:pt>
                      <c:pt idx="1657">
                        <c:v>124.9265</c:v>
                      </c:pt>
                      <c:pt idx="1658">
                        <c:v>125.31659999999999</c:v>
                      </c:pt>
                      <c:pt idx="1659">
                        <c:v>125.2003</c:v>
                      </c:pt>
                      <c:pt idx="1660">
                        <c:v>125.0966</c:v>
                      </c:pt>
                      <c:pt idx="1661">
                        <c:v>124.98009999999999</c:v>
                      </c:pt>
                      <c:pt idx="1662">
                        <c:v>124.861</c:v>
                      </c:pt>
                      <c:pt idx="1663">
                        <c:v>124.74120000000001</c:v>
                      </c:pt>
                      <c:pt idx="1664">
                        <c:v>124.6195</c:v>
                      </c:pt>
                      <c:pt idx="1665">
                        <c:v>124.48390000000001</c:v>
                      </c:pt>
                      <c:pt idx="1666">
                        <c:v>124.34569999999999</c:v>
                      </c:pt>
                      <c:pt idx="1667">
                        <c:v>124.18210000000001</c:v>
                      </c:pt>
                      <c:pt idx="1668">
                        <c:v>124.00409999999999</c:v>
                      </c:pt>
                      <c:pt idx="1669">
                        <c:v>123.831</c:v>
                      </c:pt>
                      <c:pt idx="1670">
                        <c:v>123.64019999999999</c:v>
                      </c:pt>
                      <c:pt idx="1671">
                        <c:v>123.44970000000001</c:v>
                      </c:pt>
                      <c:pt idx="1672">
                        <c:v>123.25360000000001</c:v>
                      </c:pt>
                      <c:pt idx="1673">
                        <c:v>123.0342</c:v>
                      </c:pt>
                      <c:pt idx="1674">
                        <c:v>122.76390000000001</c:v>
                      </c:pt>
                      <c:pt idx="1675">
                        <c:v>122.44880000000001</c:v>
                      </c:pt>
                      <c:pt idx="1676">
                        <c:v>122.0823</c:v>
                      </c:pt>
                      <c:pt idx="1677">
                        <c:v>121.6622</c:v>
                      </c:pt>
                      <c:pt idx="1678">
                        <c:v>121.27030000000001</c:v>
                      </c:pt>
                      <c:pt idx="1679">
                        <c:v>120.8747</c:v>
                      </c:pt>
                      <c:pt idx="1680">
                        <c:v>120.5097</c:v>
                      </c:pt>
                      <c:pt idx="1681">
                        <c:v>120.13979999999999</c:v>
                      </c:pt>
                      <c:pt idx="1682">
                        <c:v>119.71599999999999</c:v>
                      </c:pt>
                      <c:pt idx="1683">
                        <c:v>119.1763</c:v>
                      </c:pt>
                      <c:pt idx="1684">
                        <c:v>118.6332</c:v>
                      </c:pt>
                      <c:pt idx="1685">
                        <c:v>118.0568</c:v>
                      </c:pt>
                      <c:pt idx="1686">
                        <c:v>117.4734</c:v>
                      </c:pt>
                      <c:pt idx="1687">
                        <c:v>116.81019999999999</c:v>
                      </c:pt>
                      <c:pt idx="1688">
                        <c:v>115.988</c:v>
                      </c:pt>
                      <c:pt idx="1689">
                        <c:v>115.14060000000001</c:v>
                      </c:pt>
                      <c:pt idx="1690">
                        <c:v>114.2542</c:v>
                      </c:pt>
                      <c:pt idx="1691">
                        <c:v>113.956</c:v>
                      </c:pt>
                      <c:pt idx="1692">
                        <c:v>113.7032</c:v>
                      </c:pt>
                      <c:pt idx="1693">
                        <c:v>113.5599</c:v>
                      </c:pt>
                      <c:pt idx="1694">
                        <c:v>113.4495</c:v>
                      </c:pt>
                      <c:pt idx="1695">
                        <c:v>113.46259999999999</c:v>
                      </c:pt>
                      <c:pt idx="1696">
                        <c:v>113.4726</c:v>
                      </c:pt>
                      <c:pt idx="1697">
                        <c:v>113.57899999999999</c:v>
                      </c:pt>
                      <c:pt idx="1698">
                        <c:v>113.7676</c:v>
                      </c:pt>
                      <c:pt idx="1699">
                        <c:v>113.9742</c:v>
                      </c:pt>
                      <c:pt idx="1700">
                        <c:v>113.6951</c:v>
                      </c:pt>
                      <c:pt idx="1701">
                        <c:v>114.0022</c:v>
                      </c:pt>
                      <c:pt idx="1702">
                        <c:v>114.2677</c:v>
                      </c:pt>
                      <c:pt idx="1703">
                        <c:v>114.5677</c:v>
                      </c:pt>
                      <c:pt idx="1704">
                        <c:v>114.7216</c:v>
                      </c:pt>
                      <c:pt idx="1705">
                        <c:v>114.896</c:v>
                      </c:pt>
                      <c:pt idx="1706">
                        <c:v>115.0219</c:v>
                      </c:pt>
                      <c:pt idx="1707">
                        <c:v>115.12779999999999</c:v>
                      </c:pt>
                      <c:pt idx="1708">
                        <c:v>115.221</c:v>
                      </c:pt>
                      <c:pt idx="1709">
                        <c:v>114.7175</c:v>
                      </c:pt>
                      <c:pt idx="1710">
                        <c:v>114.23220000000001</c:v>
                      </c:pt>
                      <c:pt idx="1711">
                        <c:v>113.6981</c:v>
                      </c:pt>
                      <c:pt idx="1712">
                        <c:v>113.1927</c:v>
                      </c:pt>
                      <c:pt idx="1713">
                        <c:v>112.6414</c:v>
                      </c:pt>
                      <c:pt idx="1714">
                        <c:v>112.0879</c:v>
                      </c:pt>
                      <c:pt idx="1715">
                        <c:v>111.5197</c:v>
                      </c:pt>
                      <c:pt idx="1716">
                        <c:v>110.9457</c:v>
                      </c:pt>
                      <c:pt idx="1717">
                        <c:v>110.3091</c:v>
                      </c:pt>
                      <c:pt idx="1718">
                        <c:v>109.67919999999999</c:v>
                      </c:pt>
                      <c:pt idx="1719">
                        <c:v>108.9967</c:v>
                      </c:pt>
                      <c:pt idx="1720">
                        <c:v>108.2371</c:v>
                      </c:pt>
                      <c:pt idx="1721">
                        <c:v>107.4766</c:v>
                      </c:pt>
                      <c:pt idx="1722">
                        <c:v>106.7093</c:v>
                      </c:pt>
                      <c:pt idx="1723">
                        <c:v>105.9329</c:v>
                      </c:pt>
                      <c:pt idx="1724">
                        <c:v>105.14530000000001</c:v>
                      </c:pt>
                      <c:pt idx="1725">
                        <c:v>104.4002</c:v>
                      </c:pt>
                      <c:pt idx="1726">
                        <c:v>103.64919999999999</c:v>
                      </c:pt>
                      <c:pt idx="1727">
                        <c:v>102.913</c:v>
                      </c:pt>
                      <c:pt idx="1728">
                        <c:v>102.1657</c:v>
                      </c:pt>
                      <c:pt idx="1729">
                        <c:v>101.4144</c:v>
                      </c:pt>
                      <c:pt idx="1730">
                        <c:v>100.6551</c:v>
                      </c:pt>
                      <c:pt idx="1731">
                        <c:v>99.913960000000003</c:v>
                      </c:pt>
                      <c:pt idx="1732">
                        <c:v>99.161060000000006</c:v>
                      </c:pt>
                      <c:pt idx="1733">
                        <c:v>98.400959999999998</c:v>
                      </c:pt>
                      <c:pt idx="1734">
                        <c:v>97.606979999999993</c:v>
                      </c:pt>
                      <c:pt idx="1735">
                        <c:v>96.797759999999997</c:v>
                      </c:pt>
                      <c:pt idx="1736">
                        <c:v>96.00385</c:v>
                      </c:pt>
                      <c:pt idx="1737">
                        <c:v>95.207719999999995</c:v>
                      </c:pt>
                      <c:pt idx="1738">
                        <c:v>94.443910000000002</c:v>
                      </c:pt>
                      <c:pt idx="1739">
                        <c:v>93.681049999999999</c:v>
                      </c:pt>
                      <c:pt idx="1740">
                        <c:v>92.969099999999997</c:v>
                      </c:pt>
                      <c:pt idx="1741">
                        <c:v>92.281300000000002</c:v>
                      </c:pt>
                      <c:pt idx="1742">
                        <c:v>91.641589999999994</c:v>
                      </c:pt>
                      <c:pt idx="1743">
                        <c:v>91.016940000000005</c:v>
                      </c:pt>
                      <c:pt idx="1744">
                        <c:v>90.426270000000002</c:v>
                      </c:pt>
                      <c:pt idx="1745">
                        <c:v>89.853790000000004</c:v>
                      </c:pt>
                      <c:pt idx="1746">
                        <c:v>89.303669999999997</c:v>
                      </c:pt>
                      <c:pt idx="1747">
                        <c:v>88.788910000000001</c:v>
                      </c:pt>
                      <c:pt idx="1748">
                        <c:v>88.291560000000004</c:v>
                      </c:pt>
                      <c:pt idx="1749">
                        <c:v>87.819839999999999</c:v>
                      </c:pt>
                      <c:pt idx="1750">
                        <c:v>87.344530000000006</c:v>
                      </c:pt>
                      <c:pt idx="1751">
                        <c:v>86.883219999999994</c:v>
                      </c:pt>
                      <c:pt idx="1752">
                        <c:v>86.433620000000005</c:v>
                      </c:pt>
                      <c:pt idx="1753">
                        <c:v>85.990799999999993</c:v>
                      </c:pt>
                      <c:pt idx="1754">
                        <c:v>85.546229999999994</c:v>
                      </c:pt>
                      <c:pt idx="1755">
                        <c:v>85.100880000000004</c:v>
                      </c:pt>
                      <c:pt idx="1756">
                        <c:v>84.630629999999996</c:v>
                      </c:pt>
                      <c:pt idx="1757">
                        <c:v>84.149140000000003</c:v>
                      </c:pt>
                      <c:pt idx="1758">
                        <c:v>83.626509999999996</c:v>
                      </c:pt>
                      <c:pt idx="1759">
                        <c:v>83.119950000000003</c:v>
                      </c:pt>
                      <c:pt idx="1760">
                        <c:v>82.606380000000001</c:v>
                      </c:pt>
                      <c:pt idx="1761">
                        <c:v>82.097849999999994</c:v>
                      </c:pt>
                      <c:pt idx="1762">
                        <c:v>81.566469999999995</c:v>
                      </c:pt>
                      <c:pt idx="1763">
                        <c:v>81.049509999999998</c:v>
                      </c:pt>
                      <c:pt idx="1764">
                        <c:v>80.533810000000003</c:v>
                      </c:pt>
                      <c:pt idx="1765">
                        <c:v>80.006680000000003</c:v>
                      </c:pt>
                      <c:pt idx="1766">
                        <c:v>79.451340000000002</c:v>
                      </c:pt>
                      <c:pt idx="1767">
                        <c:v>78.926450000000003</c:v>
                      </c:pt>
                      <c:pt idx="1768">
                        <c:v>78.394729999999996</c:v>
                      </c:pt>
                      <c:pt idx="1769">
                        <c:v>77.847840000000005</c:v>
                      </c:pt>
                      <c:pt idx="1770">
                        <c:v>77.310820000000007</c:v>
                      </c:pt>
                      <c:pt idx="1771">
                        <c:v>76.751829999999998</c:v>
                      </c:pt>
                      <c:pt idx="1772">
                        <c:v>76.209270000000004</c:v>
                      </c:pt>
                      <c:pt idx="1773">
                        <c:v>75.656220000000005</c:v>
                      </c:pt>
                      <c:pt idx="1774">
                        <c:v>75.127549999999999</c:v>
                      </c:pt>
                      <c:pt idx="1775">
                        <c:v>74.604740000000007</c:v>
                      </c:pt>
                      <c:pt idx="1776">
                        <c:v>74.107560000000007</c:v>
                      </c:pt>
                      <c:pt idx="1777">
                        <c:v>73.614549999999994</c:v>
                      </c:pt>
                      <c:pt idx="1778">
                        <c:v>73.140519999999995</c:v>
                      </c:pt>
                      <c:pt idx="1779">
                        <c:v>72.665530000000004</c:v>
                      </c:pt>
                      <c:pt idx="1780">
                        <c:v>72.208110000000005</c:v>
                      </c:pt>
                      <c:pt idx="1781">
                        <c:v>71.774169999999998</c:v>
                      </c:pt>
                      <c:pt idx="1782">
                        <c:v>71.339079999999996</c:v>
                      </c:pt>
                      <c:pt idx="1783">
                        <c:v>70.938999999999993</c:v>
                      </c:pt>
                      <c:pt idx="1784">
                        <c:v>70.562820000000002</c:v>
                      </c:pt>
                      <c:pt idx="1785">
                        <c:v>70.185169999999999</c:v>
                      </c:pt>
                      <c:pt idx="1786">
                        <c:v>69.829859999999996</c:v>
                      </c:pt>
                      <c:pt idx="1787">
                        <c:v>69.525790000000001</c:v>
                      </c:pt>
                      <c:pt idx="1788">
                        <c:v>69.282210000000006</c:v>
                      </c:pt>
                      <c:pt idx="1789">
                        <c:v>69.280209999999997</c:v>
                      </c:pt>
                      <c:pt idx="1790">
                        <c:v>69.520610000000005</c:v>
                      </c:pt>
                      <c:pt idx="1791">
                        <c:v>70.061840000000004</c:v>
                      </c:pt>
                      <c:pt idx="1792">
                        <c:v>70.844740000000002</c:v>
                      </c:pt>
                      <c:pt idx="1793">
                        <c:v>71.875</c:v>
                      </c:pt>
                      <c:pt idx="1794">
                        <c:v>73.329669999999993</c:v>
                      </c:pt>
                      <c:pt idx="1795">
                        <c:v>74.919589999999999</c:v>
                      </c:pt>
                      <c:pt idx="1796">
                        <c:v>76.852919999999997</c:v>
                      </c:pt>
                      <c:pt idx="1797">
                        <c:v>79.035139999999998</c:v>
                      </c:pt>
                      <c:pt idx="1798">
                        <c:v>81.476780000000005</c:v>
                      </c:pt>
                      <c:pt idx="1799">
                        <c:v>84.053449999999998</c:v>
                      </c:pt>
                      <c:pt idx="1800">
                        <c:v>86.724080000000001</c:v>
                      </c:pt>
                      <c:pt idx="1801">
                        <c:v>89.479950000000002</c:v>
                      </c:pt>
                      <c:pt idx="1802">
                        <c:v>92.129940000000005</c:v>
                      </c:pt>
                      <c:pt idx="1803">
                        <c:v>94.758930000000007</c:v>
                      </c:pt>
                      <c:pt idx="1804">
                        <c:v>97.375259999999997</c:v>
                      </c:pt>
                      <c:pt idx="1805">
                        <c:v>99.901120000000006</c:v>
                      </c:pt>
                      <c:pt idx="1806">
                        <c:v>102.3408</c:v>
                      </c:pt>
                      <c:pt idx="1807">
                        <c:v>104.5745</c:v>
                      </c:pt>
                      <c:pt idx="1808">
                        <c:v>106.74299999999999</c:v>
                      </c:pt>
                      <c:pt idx="1809">
                        <c:v>108.82340000000001</c:v>
                      </c:pt>
                      <c:pt idx="1810">
                        <c:v>110.7349</c:v>
                      </c:pt>
                      <c:pt idx="1811">
                        <c:v>112.6365</c:v>
                      </c:pt>
                      <c:pt idx="1812">
                        <c:v>114.40309999999999</c:v>
                      </c:pt>
                      <c:pt idx="1813">
                        <c:v>116.11199999999999</c:v>
                      </c:pt>
                      <c:pt idx="1814">
                        <c:v>117.72190000000001</c:v>
                      </c:pt>
                      <c:pt idx="1815">
                        <c:v>119.31699999999999</c:v>
                      </c:pt>
                      <c:pt idx="1816">
                        <c:v>120.87869999999999</c:v>
                      </c:pt>
                      <c:pt idx="1817">
                        <c:v>122.3852</c:v>
                      </c:pt>
                      <c:pt idx="1818">
                        <c:v>123.9315</c:v>
                      </c:pt>
                      <c:pt idx="1819">
                        <c:v>125.4438</c:v>
                      </c:pt>
                      <c:pt idx="1820">
                        <c:v>126.91840000000001</c:v>
                      </c:pt>
                      <c:pt idx="1821">
                        <c:v>128.52600000000001</c:v>
                      </c:pt>
                      <c:pt idx="1822">
                        <c:v>129.9008</c:v>
                      </c:pt>
                      <c:pt idx="1823">
                        <c:v>131.44450000000001</c:v>
                      </c:pt>
                      <c:pt idx="1824">
                        <c:v>133.0403</c:v>
                      </c:pt>
                      <c:pt idx="1825">
                        <c:v>134.6737</c:v>
                      </c:pt>
                      <c:pt idx="1826">
                        <c:v>136.36179999999999</c:v>
                      </c:pt>
                      <c:pt idx="1827">
                        <c:v>138.09020000000001</c:v>
                      </c:pt>
                      <c:pt idx="1828">
                        <c:v>139.85759999999999</c:v>
                      </c:pt>
                      <c:pt idx="1829">
                        <c:v>141.5899</c:v>
                      </c:pt>
                      <c:pt idx="1830">
                        <c:v>143.32980000000001</c:v>
                      </c:pt>
                      <c:pt idx="1831">
                        <c:v>145.0308</c:v>
                      </c:pt>
                      <c:pt idx="1832">
                        <c:v>146.75489999999999</c:v>
                      </c:pt>
                      <c:pt idx="1833">
                        <c:v>148.44220000000001</c:v>
                      </c:pt>
                      <c:pt idx="1834">
                        <c:v>150.10820000000001</c:v>
                      </c:pt>
                      <c:pt idx="1835">
                        <c:v>151.70509999999999</c:v>
                      </c:pt>
                      <c:pt idx="1836">
                        <c:v>153.27109999999999</c:v>
                      </c:pt>
                      <c:pt idx="1837">
                        <c:v>154.78809999999999</c:v>
                      </c:pt>
                      <c:pt idx="1838">
                        <c:v>156.29310000000001</c:v>
                      </c:pt>
                      <c:pt idx="1839">
                        <c:v>157.8031</c:v>
                      </c:pt>
                      <c:pt idx="1840">
                        <c:v>159.33269999999999</c:v>
                      </c:pt>
                      <c:pt idx="1841">
                        <c:v>160.91679999999999</c:v>
                      </c:pt>
                      <c:pt idx="1842">
                        <c:v>162.5042</c:v>
                      </c:pt>
                      <c:pt idx="1843">
                        <c:v>164.15799999999999</c:v>
                      </c:pt>
                      <c:pt idx="1844">
                        <c:v>165.83799999999999</c:v>
                      </c:pt>
                      <c:pt idx="1845">
                        <c:v>167.58920000000001</c:v>
                      </c:pt>
                      <c:pt idx="1846">
                        <c:v>169.36320000000001</c:v>
                      </c:pt>
                      <c:pt idx="1847">
                        <c:v>171.16419999999999</c:v>
                      </c:pt>
                      <c:pt idx="1848">
                        <c:v>172.94030000000001</c:v>
                      </c:pt>
                      <c:pt idx="1849">
                        <c:v>174.69880000000001</c:v>
                      </c:pt>
                      <c:pt idx="1850">
                        <c:v>176.44059999999999</c:v>
                      </c:pt>
                      <c:pt idx="1851">
                        <c:v>178.142</c:v>
                      </c:pt>
                      <c:pt idx="1852">
                        <c:v>179.7663</c:v>
                      </c:pt>
                      <c:pt idx="1853">
                        <c:v>-178.67769999999999</c:v>
                      </c:pt>
                      <c:pt idx="1854">
                        <c:v>-177.22130000000001</c:v>
                      </c:pt>
                      <c:pt idx="1855">
                        <c:v>-175.93510000000001</c:v>
                      </c:pt>
                      <c:pt idx="1856">
                        <c:v>-174.6925</c:v>
                      </c:pt>
                      <c:pt idx="1857">
                        <c:v>-173.56399999999999</c:v>
                      </c:pt>
                      <c:pt idx="1858">
                        <c:v>-172.49760000000001</c:v>
                      </c:pt>
                      <c:pt idx="1859">
                        <c:v>-171.4889</c:v>
                      </c:pt>
                      <c:pt idx="1860">
                        <c:v>-170.57679999999999</c:v>
                      </c:pt>
                      <c:pt idx="1861">
                        <c:v>-169.61340000000001</c:v>
                      </c:pt>
                      <c:pt idx="1862">
                        <c:v>-168.66540000000001</c:v>
                      </c:pt>
                      <c:pt idx="1863">
                        <c:v>-167.73580000000001</c:v>
                      </c:pt>
                      <c:pt idx="1864">
                        <c:v>-166.81309999999999</c:v>
                      </c:pt>
                      <c:pt idx="1865">
                        <c:v>-165.89699999999999</c:v>
                      </c:pt>
                      <c:pt idx="1866">
                        <c:v>-165.03489999999999</c:v>
                      </c:pt>
                      <c:pt idx="1867">
                        <c:v>-164.14850000000001</c:v>
                      </c:pt>
                      <c:pt idx="1868">
                        <c:v>-163.30189999999999</c:v>
                      </c:pt>
                      <c:pt idx="1869">
                        <c:v>-162.4897</c:v>
                      </c:pt>
                      <c:pt idx="1870">
                        <c:v>-161.761</c:v>
                      </c:pt>
                      <c:pt idx="1871">
                        <c:v>-161.13919999999999</c:v>
                      </c:pt>
                      <c:pt idx="1872">
                        <c:v>-160.55879999999999</c:v>
                      </c:pt>
                      <c:pt idx="1873">
                        <c:v>-160.02930000000001</c:v>
                      </c:pt>
                      <c:pt idx="1874">
                        <c:v>-159.5676</c:v>
                      </c:pt>
                      <c:pt idx="1875">
                        <c:v>-159.1463</c:v>
                      </c:pt>
                      <c:pt idx="1876">
                        <c:v>-158.8519</c:v>
                      </c:pt>
                      <c:pt idx="1877">
                        <c:v>-158.5437</c:v>
                      </c:pt>
                      <c:pt idx="1878">
                        <c:v>-158.256</c:v>
                      </c:pt>
                      <c:pt idx="1879">
                        <c:v>-157.96629999999999</c:v>
                      </c:pt>
                      <c:pt idx="1880">
                        <c:v>-157.715</c:v>
                      </c:pt>
                      <c:pt idx="1881">
                        <c:v>-157.4522</c:v>
                      </c:pt>
                      <c:pt idx="1882">
                        <c:v>-157.2063</c:v>
                      </c:pt>
                      <c:pt idx="1883">
                        <c:v>-156.9451</c:v>
                      </c:pt>
                      <c:pt idx="1884">
                        <c:v>-156.68100000000001</c:v>
                      </c:pt>
                      <c:pt idx="1885">
                        <c:v>-156.42359999999999</c:v>
                      </c:pt>
                      <c:pt idx="1886">
                        <c:v>-156.16059999999999</c:v>
                      </c:pt>
                      <c:pt idx="1887">
                        <c:v>-155.9144</c:v>
                      </c:pt>
                      <c:pt idx="1888">
                        <c:v>-155.63659999999999</c:v>
                      </c:pt>
                      <c:pt idx="1889">
                        <c:v>-155.35669999999999</c:v>
                      </c:pt>
                      <c:pt idx="1890">
                        <c:v>-155.0891</c:v>
                      </c:pt>
                      <c:pt idx="1891">
                        <c:v>-154.8246</c:v>
                      </c:pt>
                      <c:pt idx="1892">
                        <c:v>-154.5746</c:v>
                      </c:pt>
                      <c:pt idx="1893">
                        <c:v>-154.34719999999999</c:v>
                      </c:pt>
                      <c:pt idx="1894">
                        <c:v>-154.13050000000001</c:v>
                      </c:pt>
                      <c:pt idx="1895">
                        <c:v>-153.90719999999999</c:v>
                      </c:pt>
                      <c:pt idx="1896">
                        <c:v>-153.68950000000001</c:v>
                      </c:pt>
                      <c:pt idx="1897">
                        <c:v>-153.48689999999999</c:v>
                      </c:pt>
                      <c:pt idx="1898">
                        <c:v>-153.28579999999999</c:v>
                      </c:pt>
                      <c:pt idx="1899">
                        <c:v>-153.09739999999999</c:v>
                      </c:pt>
                      <c:pt idx="1900">
                        <c:v>-152.93469999999999</c:v>
                      </c:pt>
                      <c:pt idx="1901">
                        <c:v>-152.75720000000001</c:v>
                      </c:pt>
                      <c:pt idx="1902">
                        <c:v>-152.619</c:v>
                      </c:pt>
                      <c:pt idx="1903">
                        <c:v>-152.4436</c:v>
                      </c:pt>
                      <c:pt idx="1904">
                        <c:v>-152.26580000000001</c:v>
                      </c:pt>
                      <c:pt idx="1905">
                        <c:v>-152.11340000000001</c:v>
                      </c:pt>
                      <c:pt idx="1906">
                        <c:v>-151.97540000000001</c:v>
                      </c:pt>
                      <c:pt idx="1907">
                        <c:v>-151.84389999999999</c:v>
                      </c:pt>
                      <c:pt idx="1908">
                        <c:v>-151.69800000000001</c:v>
                      </c:pt>
                      <c:pt idx="1909">
                        <c:v>-151.58510000000001</c:v>
                      </c:pt>
                      <c:pt idx="1910">
                        <c:v>-151.4408</c:v>
                      </c:pt>
                      <c:pt idx="1911">
                        <c:v>-151.3058</c:v>
                      </c:pt>
                      <c:pt idx="1912">
                        <c:v>-151.17930000000001</c:v>
                      </c:pt>
                      <c:pt idx="1913">
                        <c:v>-151.0275</c:v>
                      </c:pt>
                      <c:pt idx="1914">
                        <c:v>-150.8287</c:v>
                      </c:pt>
                      <c:pt idx="1915">
                        <c:v>-150.59899999999999</c:v>
                      </c:pt>
                      <c:pt idx="1916">
                        <c:v>-150.34989999999999</c:v>
                      </c:pt>
                      <c:pt idx="1917">
                        <c:v>-150.11619999999999</c:v>
                      </c:pt>
                      <c:pt idx="1918">
                        <c:v>-149.8416</c:v>
                      </c:pt>
                      <c:pt idx="1919">
                        <c:v>-149.56129999999999</c:v>
                      </c:pt>
                      <c:pt idx="1920">
                        <c:v>-149.25530000000001</c:v>
                      </c:pt>
                      <c:pt idx="1921">
                        <c:v>-148.92869999999999</c:v>
                      </c:pt>
                      <c:pt idx="1922">
                        <c:v>-148.61179999999999</c:v>
                      </c:pt>
                      <c:pt idx="1923">
                        <c:v>-148.2809</c:v>
                      </c:pt>
                      <c:pt idx="1924">
                        <c:v>-147.93109999999999</c:v>
                      </c:pt>
                      <c:pt idx="1925">
                        <c:v>-147.58580000000001</c:v>
                      </c:pt>
                      <c:pt idx="1926">
                        <c:v>-147.26679999999999</c:v>
                      </c:pt>
                      <c:pt idx="1927">
                        <c:v>-146.93979999999999</c:v>
                      </c:pt>
                      <c:pt idx="1928">
                        <c:v>-146.64750000000001</c:v>
                      </c:pt>
                      <c:pt idx="1929">
                        <c:v>-146.33090000000001</c:v>
                      </c:pt>
                      <c:pt idx="1930">
                        <c:v>-146.01169999999999</c:v>
                      </c:pt>
                      <c:pt idx="1931">
                        <c:v>-145.6825</c:v>
                      </c:pt>
                      <c:pt idx="1932">
                        <c:v>-145.37700000000001</c:v>
                      </c:pt>
                      <c:pt idx="1933">
                        <c:v>-145.0498</c:v>
                      </c:pt>
                      <c:pt idx="1934">
                        <c:v>-144.72810000000001</c:v>
                      </c:pt>
                      <c:pt idx="1935">
                        <c:v>-144.38300000000001</c:v>
                      </c:pt>
                      <c:pt idx="1936">
                        <c:v>-144.02969999999999</c:v>
                      </c:pt>
                      <c:pt idx="1937">
                        <c:v>-143.66419999999999</c:v>
                      </c:pt>
                      <c:pt idx="1938">
                        <c:v>-143.28899999999999</c:v>
                      </c:pt>
                      <c:pt idx="1939">
                        <c:v>-142.8904</c:v>
                      </c:pt>
                      <c:pt idx="1940">
                        <c:v>-142.4682</c:v>
                      </c:pt>
                      <c:pt idx="1941">
                        <c:v>-142.06870000000001</c:v>
                      </c:pt>
                      <c:pt idx="1942">
                        <c:v>-141.61320000000001</c:v>
                      </c:pt>
                      <c:pt idx="1943">
                        <c:v>-141.1455</c:v>
                      </c:pt>
                      <c:pt idx="1944">
                        <c:v>-140.63640000000001</c:v>
                      </c:pt>
                      <c:pt idx="1945">
                        <c:v>-140.13749999999999</c:v>
                      </c:pt>
                      <c:pt idx="1946">
                        <c:v>-139.58670000000001</c:v>
                      </c:pt>
                      <c:pt idx="1947">
                        <c:v>-139.0421</c:v>
                      </c:pt>
                      <c:pt idx="1948">
                        <c:v>-138.43530000000001</c:v>
                      </c:pt>
                      <c:pt idx="1949">
                        <c:v>-137.81</c:v>
                      </c:pt>
                      <c:pt idx="1950">
                        <c:v>-137.1403</c:v>
                      </c:pt>
                      <c:pt idx="1951">
                        <c:v>-136.44710000000001</c:v>
                      </c:pt>
                      <c:pt idx="1952">
                        <c:v>-135.6892</c:v>
                      </c:pt>
                      <c:pt idx="1953">
                        <c:v>-134.952</c:v>
                      </c:pt>
                      <c:pt idx="1954">
                        <c:v>-134.20410000000001</c:v>
                      </c:pt>
                      <c:pt idx="1955">
                        <c:v>-133.38200000000001</c:v>
                      </c:pt>
                      <c:pt idx="1956">
                        <c:v>-132.4195</c:v>
                      </c:pt>
                      <c:pt idx="1957">
                        <c:v>-131.50110000000001</c:v>
                      </c:pt>
                      <c:pt idx="1958">
                        <c:v>-130.48519999999999</c:v>
                      </c:pt>
                      <c:pt idx="1959">
                        <c:v>-129.5069</c:v>
                      </c:pt>
                      <c:pt idx="1960">
                        <c:v>-128.58949999999999</c:v>
                      </c:pt>
                      <c:pt idx="1961">
                        <c:v>-127.7174</c:v>
                      </c:pt>
                      <c:pt idx="1962">
                        <c:v>-126.9181</c:v>
                      </c:pt>
                      <c:pt idx="1963">
                        <c:v>-126.1339</c:v>
                      </c:pt>
                      <c:pt idx="1964">
                        <c:v>-125.43259999999999</c:v>
                      </c:pt>
                      <c:pt idx="1965">
                        <c:v>-124.69450000000001</c:v>
                      </c:pt>
                      <c:pt idx="1966">
                        <c:v>-124.00239999999999</c:v>
                      </c:pt>
                      <c:pt idx="1967">
                        <c:v>-123.33450000000001</c:v>
                      </c:pt>
                      <c:pt idx="1968">
                        <c:v>-122.6568</c:v>
                      </c:pt>
                      <c:pt idx="1969">
                        <c:v>-121.9717</c:v>
                      </c:pt>
                      <c:pt idx="1970">
                        <c:v>-121.276</c:v>
                      </c:pt>
                      <c:pt idx="1971">
                        <c:v>-120.57989999999999</c:v>
                      </c:pt>
                      <c:pt idx="1972">
                        <c:v>-119.87439999999999</c:v>
                      </c:pt>
                      <c:pt idx="1973">
                        <c:v>-119.19580000000001</c:v>
                      </c:pt>
                      <c:pt idx="1974">
                        <c:v>-118.5257</c:v>
                      </c:pt>
                      <c:pt idx="1975">
                        <c:v>-117.8434</c:v>
                      </c:pt>
                      <c:pt idx="1976">
                        <c:v>-117.1906</c:v>
                      </c:pt>
                      <c:pt idx="1977">
                        <c:v>-116.5703</c:v>
                      </c:pt>
                      <c:pt idx="1978">
                        <c:v>-115.9862</c:v>
                      </c:pt>
                      <c:pt idx="1979">
                        <c:v>-115.4263</c:v>
                      </c:pt>
                      <c:pt idx="1980">
                        <c:v>-114.92959999999999</c:v>
                      </c:pt>
                      <c:pt idx="1981">
                        <c:v>-114.4781</c:v>
                      </c:pt>
                      <c:pt idx="1982">
                        <c:v>-114.04900000000001</c:v>
                      </c:pt>
                      <c:pt idx="1983">
                        <c:v>-113.61669999999999</c:v>
                      </c:pt>
                      <c:pt idx="1984">
                        <c:v>-113.1918</c:v>
                      </c:pt>
                      <c:pt idx="1985">
                        <c:v>-112.7624</c:v>
                      </c:pt>
                      <c:pt idx="1986">
                        <c:v>-112.3839</c:v>
                      </c:pt>
                      <c:pt idx="1987">
                        <c:v>-112.02849999999999</c:v>
                      </c:pt>
                      <c:pt idx="1988">
                        <c:v>-111.7252</c:v>
                      </c:pt>
                      <c:pt idx="1989">
                        <c:v>-111.42189999999999</c:v>
                      </c:pt>
                      <c:pt idx="1990">
                        <c:v>-111.1116</c:v>
                      </c:pt>
                      <c:pt idx="1991">
                        <c:v>-110.8145</c:v>
                      </c:pt>
                      <c:pt idx="1992">
                        <c:v>-110.5419</c:v>
                      </c:pt>
                      <c:pt idx="1993">
                        <c:v>-110.27079999999999</c:v>
                      </c:pt>
                      <c:pt idx="1994">
                        <c:v>-110.0085</c:v>
                      </c:pt>
                      <c:pt idx="1995">
                        <c:v>-109.783</c:v>
                      </c:pt>
                      <c:pt idx="1996">
                        <c:v>-109.5767</c:v>
                      </c:pt>
                      <c:pt idx="1997">
                        <c:v>-109.38200000000001</c:v>
                      </c:pt>
                      <c:pt idx="1998">
                        <c:v>-109.2011</c:v>
                      </c:pt>
                      <c:pt idx="1999">
                        <c:v>-109.035</c:v>
                      </c:pt>
                      <c:pt idx="2000">
                        <c:v>-108.9152</c:v>
                      </c:pt>
                      <c:pt idx="2001">
                        <c:v>-108.8099</c:v>
                      </c:pt>
                      <c:pt idx="2002">
                        <c:v>-108.7332</c:v>
                      </c:pt>
                      <c:pt idx="2003">
                        <c:v>-108.6874</c:v>
                      </c:pt>
                      <c:pt idx="2004">
                        <c:v>-108.6554</c:v>
                      </c:pt>
                      <c:pt idx="2005">
                        <c:v>-108.6564</c:v>
                      </c:pt>
                      <c:pt idx="2006">
                        <c:v>-108.6431</c:v>
                      </c:pt>
                      <c:pt idx="2007">
                        <c:v>-108.64879999999999</c:v>
                      </c:pt>
                      <c:pt idx="2008">
                        <c:v>-108.63039999999999</c:v>
                      </c:pt>
                      <c:pt idx="2009">
                        <c:v>-108.6247</c:v>
                      </c:pt>
                      <c:pt idx="2010">
                        <c:v>-108.5684</c:v>
                      </c:pt>
                      <c:pt idx="2011">
                        <c:v>-108.4594</c:v>
                      </c:pt>
                      <c:pt idx="2012">
                        <c:v>-108.32510000000001</c:v>
                      </c:pt>
                      <c:pt idx="2013">
                        <c:v>-108.1918</c:v>
                      </c:pt>
                      <c:pt idx="2014">
                        <c:v>-108.0629</c:v>
                      </c:pt>
                      <c:pt idx="2015">
                        <c:v>-107.91079999999999</c:v>
                      </c:pt>
                      <c:pt idx="2016">
                        <c:v>-107.78360000000001</c:v>
                      </c:pt>
                      <c:pt idx="2017">
                        <c:v>-107.6584</c:v>
                      </c:pt>
                      <c:pt idx="2018">
                        <c:v>-107.5766</c:v>
                      </c:pt>
                      <c:pt idx="2019">
                        <c:v>-107.4765</c:v>
                      </c:pt>
                      <c:pt idx="2020">
                        <c:v>-107.4061</c:v>
                      </c:pt>
                      <c:pt idx="2021">
                        <c:v>-107.35299999999999</c:v>
                      </c:pt>
                      <c:pt idx="2022">
                        <c:v>-107.32769999999999</c:v>
                      </c:pt>
                      <c:pt idx="2023">
                        <c:v>-107.30240000000001</c:v>
                      </c:pt>
                      <c:pt idx="2024">
                        <c:v>-107.27970000000001</c:v>
                      </c:pt>
                      <c:pt idx="2025">
                        <c:v>-107.2525</c:v>
                      </c:pt>
                      <c:pt idx="2026">
                        <c:v>-107.246</c:v>
                      </c:pt>
                      <c:pt idx="2027">
                        <c:v>-107.2333</c:v>
                      </c:pt>
                      <c:pt idx="2028">
                        <c:v>-107.24079999999999</c:v>
                      </c:pt>
                      <c:pt idx="2029">
                        <c:v>-107.2521</c:v>
                      </c:pt>
                      <c:pt idx="2030">
                        <c:v>-107.2688</c:v>
                      </c:pt>
                      <c:pt idx="2031">
                        <c:v>-107.3026</c:v>
                      </c:pt>
                      <c:pt idx="2032">
                        <c:v>-107.3627</c:v>
                      </c:pt>
                      <c:pt idx="2033">
                        <c:v>-107.4503</c:v>
                      </c:pt>
                      <c:pt idx="2034">
                        <c:v>-107.56</c:v>
                      </c:pt>
                      <c:pt idx="2035">
                        <c:v>-107.7242</c:v>
                      </c:pt>
                      <c:pt idx="2036">
                        <c:v>-107.89660000000001</c:v>
                      </c:pt>
                      <c:pt idx="2037">
                        <c:v>-108.11369999999999</c:v>
                      </c:pt>
                      <c:pt idx="2038">
                        <c:v>-108.3373</c:v>
                      </c:pt>
                      <c:pt idx="2039">
                        <c:v>-108.59480000000001</c:v>
                      </c:pt>
                      <c:pt idx="2040">
                        <c:v>-108.85939999999999</c:v>
                      </c:pt>
                      <c:pt idx="2041">
                        <c:v>-109.1345</c:v>
                      </c:pt>
                      <c:pt idx="2042">
                        <c:v>-109.4648</c:v>
                      </c:pt>
                      <c:pt idx="2043">
                        <c:v>-109.8523</c:v>
                      </c:pt>
                      <c:pt idx="2044">
                        <c:v>-110.25830000000001</c:v>
                      </c:pt>
                      <c:pt idx="2045">
                        <c:v>-110.6972</c:v>
                      </c:pt>
                      <c:pt idx="2046">
                        <c:v>-111.24509999999999</c:v>
                      </c:pt>
                      <c:pt idx="2047">
                        <c:v>-111.85639999999999</c:v>
                      </c:pt>
                      <c:pt idx="2048">
                        <c:v>-112.57429999999999</c:v>
                      </c:pt>
                      <c:pt idx="2049">
                        <c:v>-113.419</c:v>
                      </c:pt>
                      <c:pt idx="2050">
                        <c:v>-114.2923</c:v>
                      </c:pt>
                      <c:pt idx="2051">
                        <c:v>-115.2321</c:v>
                      </c:pt>
                      <c:pt idx="2052">
                        <c:v>-116.3177</c:v>
                      </c:pt>
                      <c:pt idx="2053">
                        <c:v>-117.5391</c:v>
                      </c:pt>
                      <c:pt idx="2054">
                        <c:v>-118.71559999999999</c:v>
                      </c:pt>
                      <c:pt idx="2055">
                        <c:v>-119.8734</c:v>
                      </c:pt>
                      <c:pt idx="2056">
                        <c:v>-121.0004</c:v>
                      </c:pt>
                      <c:pt idx="2057">
                        <c:v>-122.10080000000001</c:v>
                      </c:pt>
                      <c:pt idx="2058">
                        <c:v>-123.1812</c:v>
                      </c:pt>
                      <c:pt idx="2059">
                        <c:v>-124.2003</c:v>
                      </c:pt>
                      <c:pt idx="2060">
                        <c:v>-125.0472</c:v>
                      </c:pt>
                      <c:pt idx="2061">
                        <c:v>-125.73820000000001</c:v>
                      </c:pt>
                      <c:pt idx="2062">
                        <c:v>-127.1591</c:v>
                      </c:pt>
                      <c:pt idx="2063">
                        <c:v>-127.7338</c:v>
                      </c:pt>
                      <c:pt idx="2064">
                        <c:v>-128.37610000000001</c:v>
                      </c:pt>
                      <c:pt idx="2065">
                        <c:v>-129.0419</c:v>
                      </c:pt>
                      <c:pt idx="2066">
                        <c:v>-129.7527</c:v>
                      </c:pt>
                      <c:pt idx="2067">
                        <c:v>-130.51580000000001</c:v>
                      </c:pt>
                      <c:pt idx="2068">
                        <c:v>-131.35669999999999</c:v>
                      </c:pt>
                      <c:pt idx="2069">
                        <c:v>-132.31460000000001</c:v>
                      </c:pt>
                      <c:pt idx="2070">
                        <c:v>-133.28290000000001</c:v>
                      </c:pt>
                      <c:pt idx="2071">
                        <c:v>-134.333</c:v>
                      </c:pt>
                      <c:pt idx="2072">
                        <c:v>-135.43510000000001</c:v>
                      </c:pt>
                      <c:pt idx="2073">
                        <c:v>-136.5438</c:v>
                      </c:pt>
                      <c:pt idx="2074">
                        <c:v>-137.66149999999999</c:v>
                      </c:pt>
                      <c:pt idx="2075">
                        <c:v>-138.75389999999999</c:v>
                      </c:pt>
                      <c:pt idx="2076">
                        <c:v>-139.76480000000001</c:v>
                      </c:pt>
                      <c:pt idx="2077">
                        <c:v>-140.7448</c:v>
                      </c:pt>
                      <c:pt idx="2078">
                        <c:v>-141.67339999999999</c:v>
                      </c:pt>
                      <c:pt idx="2079">
                        <c:v>-142.62889999999999</c:v>
                      </c:pt>
                      <c:pt idx="2080">
                        <c:v>-143.56540000000001</c:v>
                      </c:pt>
                      <c:pt idx="2081">
                        <c:v>-144.476</c:v>
                      </c:pt>
                      <c:pt idx="2082">
                        <c:v>-145.3467</c:v>
                      </c:pt>
                      <c:pt idx="2083">
                        <c:v>-146.2217</c:v>
                      </c:pt>
                      <c:pt idx="2084">
                        <c:v>-147.13480000000001</c:v>
                      </c:pt>
                      <c:pt idx="2085">
                        <c:v>-148.13040000000001</c:v>
                      </c:pt>
                      <c:pt idx="2086">
                        <c:v>-149.17660000000001</c:v>
                      </c:pt>
                      <c:pt idx="2087">
                        <c:v>-150.20410000000001</c:v>
                      </c:pt>
                      <c:pt idx="2088">
                        <c:v>-151.2413</c:v>
                      </c:pt>
                      <c:pt idx="2089">
                        <c:v>-152.22149999999999</c:v>
                      </c:pt>
                      <c:pt idx="2090">
                        <c:v>-153.16309999999999</c:v>
                      </c:pt>
                      <c:pt idx="2091">
                        <c:v>-154.04679999999999</c:v>
                      </c:pt>
                      <c:pt idx="2092">
                        <c:v>-154.90260000000001</c:v>
                      </c:pt>
                      <c:pt idx="2093">
                        <c:v>-155.7063</c:v>
                      </c:pt>
                      <c:pt idx="2094">
                        <c:v>-156.48849999999999</c:v>
                      </c:pt>
                      <c:pt idx="2095">
                        <c:v>-157.18530000000001</c:v>
                      </c:pt>
                      <c:pt idx="2096">
                        <c:v>-157.7851</c:v>
                      </c:pt>
                      <c:pt idx="2097">
                        <c:v>-158.34190000000001</c:v>
                      </c:pt>
                      <c:pt idx="2098">
                        <c:v>-158.82390000000001</c:v>
                      </c:pt>
                      <c:pt idx="2099">
                        <c:v>-159.27350000000001</c:v>
                      </c:pt>
                      <c:pt idx="2100">
                        <c:v>-159.66079999999999</c:v>
                      </c:pt>
                      <c:pt idx="2101">
                        <c:v>-159.97149999999999</c:v>
                      </c:pt>
                      <c:pt idx="2102">
                        <c:v>-160.2764</c:v>
                      </c:pt>
                      <c:pt idx="2103">
                        <c:v>-160.60980000000001</c:v>
                      </c:pt>
                      <c:pt idx="2104">
                        <c:v>-160.93020000000001</c:v>
                      </c:pt>
                      <c:pt idx="2105">
                        <c:v>-161.27279999999999</c:v>
                      </c:pt>
                      <c:pt idx="2106">
                        <c:v>-161.6593</c:v>
                      </c:pt>
                      <c:pt idx="2107">
                        <c:v>-162.15029999999999</c:v>
                      </c:pt>
                      <c:pt idx="2108">
                        <c:v>-162.69210000000001</c:v>
                      </c:pt>
                      <c:pt idx="2109">
                        <c:v>-163.2989</c:v>
                      </c:pt>
                      <c:pt idx="2110">
                        <c:v>-163.91669999999999</c:v>
                      </c:pt>
                      <c:pt idx="2111">
                        <c:v>-164.60489999999999</c:v>
                      </c:pt>
                      <c:pt idx="2112">
                        <c:v>-165.3946</c:v>
                      </c:pt>
                      <c:pt idx="2113">
                        <c:v>-166.2182</c:v>
                      </c:pt>
                      <c:pt idx="2114">
                        <c:v>-167.15790000000001</c:v>
                      </c:pt>
                      <c:pt idx="2115">
                        <c:v>-168.10400000000001</c:v>
                      </c:pt>
                      <c:pt idx="2116">
                        <c:v>-169.005</c:v>
                      </c:pt>
                      <c:pt idx="2117">
                        <c:v>-169.79490000000001</c:v>
                      </c:pt>
                      <c:pt idx="2118">
                        <c:v>-170.53739999999999</c:v>
                      </c:pt>
                      <c:pt idx="2119">
                        <c:v>-171.2294</c:v>
                      </c:pt>
                      <c:pt idx="2120">
                        <c:v>-171.87479999999999</c:v>
                      </c:pt>
                      <c:pt idx="2121">
                        <c:v>-172.6208</c:v>
                      </c:pt>
                      <c:pt idx="2122">
                        <c:v>-173.03530000000001</c:v>
                      </c:pt>
                      <c:pt idx="2123">
                        <c:v>-173.56319999999999</c:v>
                      </c:pt>
                      <c:pt idx="2124">
                        <c:v>-174.0581</c:v>
                      </c:pt>
                      <c:pt idx="2125">
                        <c:v>-174.501</c:v>
                      </c:pt>
                      <c:pt idx="2126">
                        <c:v>-174.89510000000001</c:v>
                      </c:pt>
                      <c:pt idx="2127">
                        <c:v>-175.20760000000001</c:v>
                      </c:pt>
                      <c:pt idx="2128">
                        <c:v>-175.44839999999999</c:v>
                      </c:pt>
                      <c:pt idx="2129">
                        <c:v>-175.69970000000001</c:v>
                      </c:pt>
                      <c:pt idx="2130">
                        <c:v>-175.92189999999999</c:v>
                      </c:pt>
                      <c:pt idx="2131">
                        <c:v>-176.12209999999999</c:v>
                      </c:pt>
                      <c:pt idx="2132">
                        <c:v>-176.27010000000001</c:v>
                      </c:pt>
                      <c:pt idx="2133">
                        <c:v>-176.4409</c:v>
                      </c:pt>
                      <c:pt idx="2134">
                        <c:v>-176.5335</c:v>
                      </c:pt>
                      <c:pt idx="2135">
                        <c:v>-176.67760000000001</c:v>
                      </c:pt>
                      <c:pt idx="2136">
                        <c:v>-176.80359999999999</c:v>
                      </c:pt>
                      <c:pt idx="2137">
                        <c:v>-176.92619999999999</c:v>
                      </c:pt>
                      <c:pt idx="2138">
                        <c:v>-177.05510000000001</c:v>
                      </c:pt>
                      <c:pt idx="2139">
                        <c:v>-177.1635</c:v>
                      </c:pt>
                      <c:pt idx="2140">
                        <c:v>-177.25810000000001</c:v>
                      </c:pt>
                      <c:pt idx="2141">
                        <c:v>-177.33860000000001</c:v>
                      </c:pt>
                      <c:pt idx="2142">
                        <c:v>-177.4059</c:v>
                      </c:pt>
                      <c:pt idx="2143">
                        <c:v>-177.4708</c:v>
                      </c:pt>
                      <c:pt idx="2144">
                        <c:v>-177.5103</c:v>
                      </c:pt>
                      <c:pt idx="2145">
                        <c:v>-177.54750000000001</c:v>
                      </c:pt>
                      <c:pt idx="2146">
                        <c:v>-177.55289999999999</c:v>
                      </c:pt>
                      <c:pt idx="2147">
                        <c:v>-177.54839999999999</c:v>
                      </c:pt>
                      <c:pt idx="2148">
                        <c:v>-177.5575</c:v>
                      </c:pt>
                      <c:pt idx="2149">
                        <c:v>-177.548</c:v>
                      </c:pt>
                      <c:pt idx="2150">
                        <c:v>-177.57679999999999</c:v>
                      </c:pt>
                      <c:pt idx="2151">
                        <c:v>-177.5909</c:v>
                      </c:pt>
                      <c:pt idx="2152">
                        <c:v>-177.61760000000001</c:v>
                      </c:pt>
                      <c:pt idx="2153">
                        <c:v>-177.63640000000001</c:v>
                      </c:pt>
                      <c:pt idx="2154">
                        <c:v>-177.67349999999999</c:v>
                      </c:pt>
                      <c:pt idx="2155">
                        <c:v>-177.69159999999999</c:v>
                      </c:pt>
                      <c:pt idx="2156">
                        <c:v>-177.6985</c:v>
                      </c:pt>
                      <c:pt idx="2157">
                        <c:v>-177.70750000000001</c:v>
                      </c:pt>
                      <c:pt idx="2158">
                        <c:v>-177.68940000000001</c:v>
                      </c:pt>
                      <c:pt idx="2159">
                        <c:v>-177.65700000000001</c:v>
                      </c:pt>
                      <c:pt idx="2160">
                        <c:v>-177.5788</c:v>
                      </c:pt>
                      <c:pt idx="2161">
                        <c:v>-177.48849999999999</c:v>
                      </c:pt>
                      <c:pt idx="2162">
                        <c:v>-177.3869</c:v>
                      </c:pt>
                      <c:pt idx="2163">
                        <c:v>-177.28290000000001</c:v>
                      </c:pt>
                      <c:pt idx="2164">
                        <c:v>-177.17740000000001</c:v>
                      </c:pt>
                      <c:pt idx="2165">
                        <c:v>-177.0925</c:v>
                      </c:pt>
                      <c:pt idx="2166">
                        <c:v>-176.98419999999999</c:v>
                      </c:pt>
                      <c:pt idx="2167">
                        <c:v>-176.91739999999999</c:v>
                      </c:pt>
                      <c:pt idx="2168">
                        <c:v>-176.81379999999999</c:v>
                      </c:pt>
                      <c:pt idx="2169">
                        <c:v>-176.7287</c:v>
                      </c:pt>
                      <c:pt idx="2170">
                        <c:v>-176.65790000000001</c:v>
                      </c:pt>
                      <c:pt idx="2171">
                        <c:v>-176.57939999999999</c:v>
                      </c:pt>
                      <c:pt idx="2172">
                        <c:v>-176.4915</c:v>
                      </c:pt>
                      <c:pt idx="2173">
                        <c:v>-176.3877</c:v>
                      </c:pt>
                      <c:pt idx="2174">
                        <c:v>-176.35050000000001</c:v>
                      </c:pt>
                      <c:pt idx="2175">
                        <c:v>-176.28479999999999</c:v>
                      </c:pt>
                      <c:pt idx="2176">
                        <c:v>-176.2209</c:v>
                      </c:pt>
                      <c:pt idx="2177">
                        <c:v>-176.15110000000001</c:v>
                      </c:pt>
                      <c:pt idx="2178">
                        <c:v>-176.09979999999999</c:v>
                      </c:pt>
                      <c:pt idx="2179">
                        <c:v>-176.0429</c:v>
                      </c:pt>
                      <c:pt idx="2180">
                        <c:v>-176.01179999999999</c:v>
                      </c:pt>
                      <c:pt idx="2181">
                        <c:v>-175.9812</c:v>
                      </c:pt>
                      <c:pt idx="2182">
                        <c:v>-175.976</c:v>
                      </c:pt>
                      <c:pt idx="2183">
                        <c:v>-175.9616</c:v>
                      </c:pt>
                      <c:pt idx="2184">
                        <c:v>-175.9513</c:v>
                      </c:pt>
                      <c:pt idx="2185">
                        <c:v>-175.9375</c:v>
                      </c:pt>
                      <c:pt idx="2186">
                        <c:v>-175.90629999999999</c:v>
                      </c:pt>
                      <c:pt idx="2187">
                        <c:v>-175.875</c:v>
                      </c:pt>
                      <c:pt idx="2188">
                        <c:v>-175.84219999999999</c:v>
                      </c:pt>
                      <c:pt idx="2189">
                        <c:v>-175.81809999999999</c:v>
                      </c:pt>
                      <c:pt idx="2190">
                        <c:v>-175.77799999999999</c:v>
                      </c:pt>
                      <c:pt idx="2191">
                        <c:v>-175.76849999999999</c:v>
                      </c:pt>
                      <c:pt idx="2192">
                        <c:v>-175.75470000000001</c:v>
                      </c:pt>
                      <c:pt idx="2193">
                        <c:v>-175.7817</c:v>
                      </c:pt>
                      <c:pt idx="2194">
                        <c:v>-175.79069999999999</c:v>
                      </c:pt>
                      <c:pt idx="2195">
                        <c:v>-175.82239999999999</c:v>
                      </c:pt>
                      <c:pt idx="2196">
                        <c:v>-175.7765</c:v>
                      </c:pt>
                      <c:pt idx="2197">
                        <c:v>-175.74189999999999</c:v>
                      </c:pt>
                      <c:pt idx="2198">
                        <c:v>-175.71299999999999</c:v>
                      </c:pt>
                      <c:pt idx="2199">
                        <c:v>-175.68809999999999</c:v>
                      </c:pt>
                      <c:pt idx="2200">
                        <c:v>-175.655</c:v>
                      </c:pt>
                      <c:pt idx="2201">
                        <c:v>-175.6147</c:v>
                      </c:pt>
                      <c:pt idx="2202">
                        <c:v>-175.5566</c:v>
                      </c:pt>
                      <c:pt idx="2203">
                        <c:v>-175.46729999999999</c:v>
                      </c:pt>
                      <c:pt idx="2204">
                        <c:v>-175.39330000000001</c:v>
                      </c:pt>
                      <c:pt idx="2205">
                        <c:v>-175.2936</c:v>
                      </c:pt>
                      <c:pt idx="2206">
                        <c:v>-175.20750000000001</c:v>
                      </c:pt>
                      <c:pt idx="2207">
                        <c:v>-175.1018</c:v>
                      </c:pt>
                      <c:pt idx="2208">
                        <c:v>-175.0153</c:v>
                      </c:pt>
                      <c:pt idx="2209">
                        <c:v>-174.93029999999999</c:v>
                      </c:pt>
                      <c:pt idx="2210">
                        <c:v>-174.86429999999999</c:v>
                      </c:pt>
                      <c:pt idx="2211">
                        <c:v>-174.79140000000001</c:v>
                      </c:pt>
                      <c:pt idx="2212">
                        <c:v>-174.83269999999999</c:v>
                      </c:pt>
                      <c:pt idx="2213">
                        <c:v>-174.8742</c:v>
                      </c:pt>
                      <c:pt idx="2214">
                        <c:v>-174.9057</c:v>
                      </c:pt>
                      <c:pt idx="2215">
                        <c:v>-174.9297</c:v>
                      </c:pt>
                      <c:pt idx="2216">
                        <c:v>-174.93889999999999</c:v>
                      </c:pt>
                      <c:pt idx="2217">
                        <c:v>-174.95519999999999</c:v>
                      </c:pt>
                      <c:pt idx="2218">
                        <c:v>-174.95060000000001</c:v>
                      </c:pt>
                      <c:pt idx="2219">
                        <c:v>-174.9554</c:v>
                      </c:pt>
                      <c:pt idx="2220">
                        <c:v>-174.95189999999999</c:v>
                      </c:pt>
                      <c:pt idx="2221">
                        <c:v>-174.96109999999999</c:v>
                      </c:pt>
                      <c:pt idx="2222">
                        <c:v>-174.96190000000001</c:v>
                      </c:pt>
                      <c:pt idx="2223">
                        <c:v>-174.97640000000001</c:v>
                      </c:pt>
                      <c:pt idx="2224">
                        <c:v>-174.97980000000001</c:v>
                      </c:pt>
                      <c:pt idx="2225">
                        <c:v>-175.0138</c:v>
                      </c:pt>
                      <c:pt idx="2226">
                        <c:v>-175.03970000000001</c:v>
                      </c:pt>
                      <c:pt idx="2227">
                        <c:v>-175.06110000000001</c:v>
                      </c:pt>
                      <c:pt idx="2228">
                        <c:v>-175.05879999999999</c:v>
                      </c:pt>
                      <c:pt idx="2229">
                        <c:v>-175.05</c:v>
                      </c:pt>
                      <c:pt idx="2230">
                        <c:v>-175.03749999999999</c:v>
                      </c:pt>
                      <c:pt idx="2231">
                        <c:v>-175.0119</c:v>
                      </c:pt>
                      <c:pt idx="2232">
                        <c:v>-174.99119999999999</c:v>
                      </c:pt>
                      <c:pt idx="2233">
                        <c:v>-174.96109999999999</c:v>
                      </c:pt>
                      <c:pt idx="2234">
                        <c:v>-174.96199999999999</c:v>
                      </c:pt>
                      <c:pt idx="2235">
                        <c:v>-174.95740000000001</c:v>
                      </c:pt>
                      <c:pt idx="2236">
                        <c:v>-174.9682</c:v>
                      </c:pt>
                      <c:pt idx="2237">
                        <c:v>-174.98859999999999</c:v>
                      </c:pt>
                      <c:pt idx="2238">
                        <c:v>-175.01179999999999</c:v>
                      </c:pt>
                      <c:pt idx="2239">
                        <c:v>-175.0196</c:v>
                      </c:pt>
                      <c:pt idx="2240">
                        <c:v>-175.04429999999999</c:v>
                      </c:pt>
                      <c:pt idx="2241">
                        <c:v>-175.0643</c:v>
                      </c:pt>
                      <c:pt idx="2242">
                        <c:v>-175.0762</c:v>
                      </c:pt>
                      <c:pt idx="2243">
                        <c:v>-175.07820000000001</c:v>
                      </c:pt>
                      <c:pt idx="2244">
                        <c:v>-175.06880000000001</c:v>
                      </c:pt>
                      <c:pt idx="2245">
                        <c:v>-175.0675</c:v>
                      </c:pt>
                      <c:pt idx="2246">
                        <c:v>-175.05529999999999</c:v>
                      </c:pt>
                      <c:pt idx="2247">
                        <c:v>-174.95089999999999</c:v>
                      </c:pt>
                      <c:pt idx="2248">
                        <c:v>-174.8477</c:v>
                      </c:pt>
                      <c:pt idx="2249">
                        <c:v>-174.7569</c:v>
                      </c:pt>
                      <c:pt idx="2250">
                        <c:v>-174.66810000000001</c:v>
                      </c:pt>
                      <c:pt idx="2251">
                        <c:v>-174.60740000000001</c:v>
                      </c:pt>
                      <c:pt idx="2252">
                        <c:v>-174.53299999999999</c:v>
                      </c:pt>
                      <c:pt idx="2253">
                        <c:v>-174.4631</c:v>
                      </c:pt>
                      <c:pt idx="2254">
                        <c:v>-174.38740000000001</c:v>
                      </c:pt>
                      <c:pt idx="2255">
                        <c:v>-174.30969999999999</c:v>
                      </c:pt>
                      <c:pt idx="2256">
                        <c:v>-174.22739999999999</c:v>
                      </c:pt>
                      <c:pt idx="2257">
                        <c:v>-174.12430000000001</c:v>
                      </c:pt>
                      <c:pt idx="2258">
                        <c:v>-174.03270000000001</c:v>
                      </c:pt>
                      <c:pt idx="2259">
                        <c:v>-173.9091</c:v>
                      </c:pt>
                      <c:pt idx="2260">
                        <c:v>-173.78710000000001</c:v>
                      </c:pt>
                      <c:pt idx="2261">
                        <c:v>-173.63130000000001</c:v>
                      </c:pt>
                      <c:pt idx="2262">
                        <c:v>-173.45359999999999</c:v>
                      </c:pt>
                      <c:pt idx="2263">
                        <c:v>-173.285</c:v>
                      </c:pt>
                      <c:pt idx="2264">
                        <c:v>-173.10659999999999</c:v>
                      </c:pt>
                      <c:pt idx="2265">
                        <c:v>-172.90280000000001</c:v>
                      </c:pt>
                      <c:pt idx="2266">
                        <c:v>-172.7116</c:v>
                      </c:pt>
                      <c:pt idx="2267">
                        <c:v>-172.70609999999999</c:v>
                      </c:pt>
                      <c:pt idx="2268">
                        <c:v>-172.72640000000001</c:v>
                      </c:pt>
                      <c:pt idx="2269">
                        <c:v>-172.7353</c:v>
                      </c:pt>
                      <c:pt idx="2270">
                        <c:v>-172.7525</c:v>
                      </c:pt>
                      <c:pt idx="2271">
                        <c:v>-172.75559999999999</c:v>
                      </c:pt>
                      <c:pt idx="2272">
                        <c:v>-172.76920000000001</c:v>
                      </c:pt>
                      <c:pt idx="2273">
                        <c:v>-172.77459999999999</c:v>
                      </c:pt>
                      <c:pt idx="2274">
                        <c:v>-172.76070000000001</c:v>
                      </c:pt>
                      <c:pt idx="2275">
                        <c:v>-172.75839999999999</c:v>
                      </c:pt>
                      <c:pt idx="2276">
                        <c:v>-172.74700000000001</c:v>
                      </c:pt>
                      <c:pt idx="2277">
                        <c:v>-172.74029999999999</c:v>
                      </c:pt>
                      <c:pt idx="2278">
                        <c:v>-172.72030000000001</c:v>
                      </c:pt>
                      <c:pt idx="2279">
                        <c:v>-172.72630000000001</c:v>
                      </c:pt>
                      <c:pt idx="2280">
                        <c:v>-172.7259</c:v>
                      </c:pt>
                      <c:pt idx="2281">
                        <c:v>-172.73650000000001</c:v>
                      </c:pt>
                      <c:pt idx="2282">
                        <c:v>-172.73949999999999</c:v>
                      </c:pt>
                      <c:pt idx="2283">
                        <c:v>-172.7653</c:v>
                      </c:pt>
                      <c:pt idx="2284">
                        <c:v>-172.7894</c:v>
                      </c:pt>
                      <c:pt idx="2285">
                        <c:v>-172.8115</c:v>
                      </c:pt>
                      <c:pt idx="2286">
                        <c:v>-172.83619999999999</c:v>
                      </c:pt>
                      <c:pt idx="2287">
                        <c:v>-172.84690000000001</c:v>
                      </c:pt>
                      <c:pt idx="2288">
                        <c:v>-172.84610000000001</c:v>
                      </c:pt>
                      <c:pt idx="2289">
                        <c:v>-172.83279999999999</c:v>
                      </c:pt>
                      <c:pt idx="2290">
                        <c:v>-172.84880000000001</c:v>
                      </c:pt>
                      <c:pt idx="2291">
                        <c:v>-172.85249999999999</c:v>
                      </c:pt>
                      <c:pt idx="2292">
                        <c:v>-172.86089999999999</c:v>
                      </c:pt>
                      <c:pt idx="2293">
                        <c:v>-172.8672</c:v>
                      </c:pt>
                      <c:pt idx="2294">
                        <c:v>-172.8997</c:v>
                      </c:pt>
                      <c:pt idx="2295">
                        <c:v>-172.69659999999999</c:v>
                      </c:pt>
                      <c:pt idx="2296">
                        <c:v>-172.51089999999999</c:v>
                      </c:pt>
                      <c:pt idx="2297">
                        <c:v>-172.29409999999999</c:v>
                      </c:pt>
                      <c:pt idx="2298">
                        <c:v>-172.09360000000001</c:v>
                      </c:pt>
                      <c:pt idx="2299">
                        <c:v>-171.82329999999999</c:v>
                      </c:pt>
                      <c:pt idx="2300">
                        <c:v>-171.57230000000001</c:v>
                      </c:pt>
                      <c:pt idx="2301">
                        <c:v>-171.28829999999999</c:v>
                      </c:pt>
                      <c:pt idx="2302">
                        <c:v>-170.97810000000001</c:v>
                      </c:pt>
                      <c:pt idx="2303">
                        <c:v>-170.56659999999999</c:v>
                      </c:pt>
                      <c:pt idx="2304">
                        <c:v>-170.2901</c:v>
                      </c:pt>
                      <c:pt idx="2305">
                        <c:v>-169.87970000000001</c:v>
                      </c:pt>
                      <c:pt idx="2306">
                        <c:v>-169.4248</c:v>
                      </c:pt>
                      <c:pt idx="2307">
                        <c:v>43.386139999999997</c:v>
                      </c:pt>
                      <c:pt idx="2308">
                        <c:v>42.257170000000002</c:v>
                      </c:pt>
                      <c:pt idx="2309">
                        <c:v>41.275649999999999</c:v>
                      </c:pt>
                      <c:pt idx="2310">
                        <c:v>41.280990000000003</c:v>
                      </c:pt>
                      <c:pt idx="2311">
                        <c:v>41.260420000000003</c:v>
                      </c:pt>
                      <c:pt idx="2312">
                        <c:v>41.243699999999997</c:v>
                      </c:pt>
                      <c:pt idx="2313">
                        <c:v>41.23601</c:v>
                      </c:pt>
                      <c:pt idx="2314">
                        <c:v>41.224719999999998</c:v>
                      </c:pt>
                      <c:pt idx="2315">
                        <c:v>41.221600000000002</c:v>
                      </c:pt>
                      <c:pt idx="2316">
                        <c:v>41.211779999999997</c:v>
                      </c:pt>
                      <c:pt idx="2317">
                        <c:v>41.19341</c:v>
                      </c:pt>
                      <c:pt idx="2318">
                        <c:v>41.179670000000002</c:v>
                      </c:pt>
                      <c:pt idx="2319">
                        <c:v>41.162520000000001</c:v>
                      </c:pt>
                      <c:pt idx="2320">
                        <c:v>41.147320000000001</c:v>
                      </c:pt>
                      <c:pt idx="2321">
                        <c:v>41.161059999999999</c:v>
                      </c:pt>
                      <c:pt idx="2322">
                        <c:v>41.140120000000003</c:v>
                      </c:pt>
                      <c:pt idx="2323">
                        <c:v>41.130540000000003</c:v>
                      </c:pt>
                      <c:pt idx="2324">
                        <c:v>41.118580000000001</c:v>
                      </c:pt>
                      <c:pt idx="2325">
                        <c:v>41.114359999999998</c:v>
                      </c:pt>
                      <c:pt idx="2326">
                        <c:v>41.079389999999997</c:v>
                      </c:pt>
                      <c:pt idx="2327">
                        <c:v>41.094160000000002</c:v>
                      </c:pt>
                      <c:pt idx="2328">
                        <c:v>41.083820000000003</c:v>
                      </c:pt>
                      <c:pt idx="2329">
                        <c:v>41.101970000000001</c:v>
                      </c:pt>
                      <c:pt idx="2330">
                        <c:v>41.105939999999997</c:v>
                      </c:pt>
                      <c:pt idx="2331">
                        <c:v>41.113849999999999</c:v>
                      </c:pt>
                      <c:pt idx="2332">
                        <c:v>41.107439999999997</c:v>
                      </c:pt>
                      <c:pt idx="2333">
                        <c:v>41.097920000000002</c:v>
                      </c:pt>
                      <c:pt idx="2334">
                        <c:v>41.097549999999998</c:v>
                      </c:pt>
                      <c:pt idx="2335">
                        <c:v>41.061570000000003</c:v>
                      </c:pt>
                      <c:pt idx="2336">
                        <c:v>41.05641</c:v>
                      </c:pt>
                      <c:pt idx="2337">
                        <c:v>41.034129999999998</c:v>
                      </c:pt>
                      <c:pt idx="2338">
                        <c:v>41.028239999999997</c:v>
                      </c:pt>
                      <c:pt idx="2339">
                        <c:v>41.0092</c:v>
                      </c:pt>
                      <c:pt idx="2340">
                        <c:v>41.014879999999998</c:v>
                      </c:pt>
                      <c:pt idx="2341">
                        <c:v>41.0139</c:v>
                      </c:pt>
                      <c:pt idx="2342">
                        <c:v>41.041490000000003</c:v>
                      </c:pt>
                      <c:pt idx="2343">
                        <c:v>41.077350000000003</c:v>
                      </c:pt>
                      <c:pt idx="2344">
                        <c:v>41.118819999999999</c:v>
                      </c:pt>
                      <c:pt idx="2345">
                        <c:v>41.143569999999997</c:v>
                      </c:pt>
                      <c:pt idx="2346">
                        <c:v>41.185200000000002</c:v>
                      </c:pt>
                      <c:pt idx="2347">
                        <c:v>41.219529999999999</c:v>
                      </c:pt>
                      <c:pt idx="2348">
                        <c:v>41.237839999999998</c:v>
                      </c:pt>
                      <c:pt idx="2349">
                        <c:v>41.257919999999999</c:v>
                      </c:pt>
                      <c:pt idx="2350">
                        <c:v>41.260179999999998</c:v>
                      </c:pt>
                      <c:pt idx="2351">
                        <c:v>41.271099999999997</c:v>
                      </c:pt>
                      <c:pt idx="2352">
                        <c:v>41.246839999999999</c:v>
                      </c:pt>
                      <c:pt idx="2353">
                        <c:v>41.25273</c:v>
                      </c:pt>
                      <c:pt idx="2354">
                        <c:v>41.230269999999997</c:v>
                      </c:pt>
                      <c:pt idx="2355">
                        <c:v>41.221209999999999</c:v>
                      </c:pt>
                      <c:pt idx="2356">
                        <c:v>41.214950000000002</c:v>
                      </c:pt>
                      <c:pt idx="2357">
                        <c:v>41.219009999999997</c:v>
                      </c:pt>
                      <c:pt idx="2358">
                        <c:v>41.213970000000003</c:v>
                      </c:pt>
                      <c:pt idx="2359">
                        <c:v>41.216290000000001</c:v>
                      </c:pt>
                      <c:pt idx="2360">
                        <c:v>41.208150000000003</c:v>
                      </c:pt>
                      <c:pt idx="2361">
                        <c:v>41.189219999999999</c:v>
                      </c:pt>
                      <c:pt idx="2362">
                        <c:v>41.173569999999998</c:v>
                      </c:pt>
                      <c:pt idx="2363">
                        <c:v>41.140819999999998</c:v>
                      </c:pt>
                      <c:pt idx="2364">
                        <c:v>41.118729999999999</c:v>
                      </c:pt>
                      <c:pt idx="2365">
                        <c:v>41.075119999999998</c:v>
                      </c:pt>
                      <c:pt idx="2366">
                        <c:v>41.064680000000003</c:v>
                      </c:pt>
                      <c:pt idx="2367">
                        <c:v>41.025919999999999</c:v>
                      </c:pt>
                      <c:pt idx="2368">
                        <c:v>40.99315</c:v>
                      </c:pt>
                      <c:pt idx="2369">
                        <c:v>40.973739999999999</c:v>
                      </c:pt>
                      <c:pt idx="2370">
                        <c:v>40.966569999999997</c:v>
                      </c:pt>
                      <c:pt idx="2371">
                        <c:v>40.92754</c:v>
                      </c:pt>
                      <c:pt idx="2372">
                        <c:v>40.928089999999997</c:v>
                      </c:pt>
                      <c:pt idx="2373">
                        <c:v>40.903239999999997</c:v>
                      </c:pt>
                      <c:pt idx="2374">
                        <c:v>40.887250000000002</c:v>
                      </c:pt>
                      <c:pt idx="2375">
                        <c:v>40.858229999999999</c:v>
                      </c:pt>
                      <c:pt idx="2376">
                        <c:v>40.820050000000002</c:v>
                      </c:pt>
                      <c:pt idx="2377">
                        <c:v>40.787669999999999</c:v>
                      </c:pt>
                      <c:pt idx="2378">
                        <c:v>40.743580000000001</c:v>
                      </c:pt>
                      <c:pt idx="2379">
                        <c:v>40.702289999999998</c:v>
                      </c:pt>
                      <c:pt idx="2380">
                        <c:v>40.646410000000003</c:v>
                      </c:pt>
                      <c:pt idx="2381">
                        <c:v>40.587269999999997</c:v>
                      </c:pt>
                      <c:pt idx="2382">
                        <c:v>40.539960000000001</c:v>
                      </c:pt>
                      <c:pt idx="2383">
                        <c:v>40.496989999999997</c:v>
                      </c:pt>
                      <c:pt idx="2384">
                        <c:v>40.401960000000003</c:v>
                      </c:pt>
                      <c:pt idx="2385">
                        <c:v>40.297649999999997</c:v>
                      </c:pt>
                      <c:pt idx="2386">
                        <c:v>40.122669999999999</c:v>
                      </c:pt>
                      <c:pt idx="2387">
                        <c:v>39.902209999999997</c:v>
                      </c:pt>
                      <c:pt idx="2388">
                        <c:v>39.586410000000001</c:v>
                      </c:pt>
                      <c:pt idx="2389">
                        <c:v>39.176990000000004</c:v>
                      </c:pt>
                      <c:pt idx="2390">
                        <c:v>38.74776</c:v>
                      </c:pt>
                      <c:pt idx="2391">
                        <c:v>38.296370000000003</c:v>
                      </c:pt>
                      <c:pt idx="2392">
                        <c:v>37.81615</c:v>
                      </c:pt>
                      <c:pt idx="2393">
                        <c:v>37.344349999999999</c:v>
                      </c:pt>
                      <c:pt idx="2394">
                        <c:v>36.910110000000003</c:v>
                      </c:pt>
                      <c:pt idx="2395">
                        <c:v>36.457749999999997</c:v>
                      </c:pt>
                      <c:pt idx="2396">
                        <c:v>36.01247</c:v>
                      </c:pt>
                      <c:pt idx="2397">
                        <c:v>35.554310000000001</c:v>
                      </c:pt>
                      <c:pt idx="2398">
                        <c:v>35.085769999999997</c:v>
                      </c:pt>
                      <c:pt idx="2399">
                        <c:v>34.597760000000001</c:v>
                      </c:pt>
                      <c:pt idx="2400">
                        <c:v>34.117899999999999</c:v>
                      </c:pt>
                      <c:pt idx="2401">
                        <c:v>33.638840000000002</c:v>
                      </c:pt>
                      <c:pt idx="2402">
                        <c:v>33.151989999999998</c:v>
                      </c:pt>
                      <c:pt idx="2403">
                        <c:v>32.660809999999998</c:v>
                      </c:pt>
                      <c:pt idx="2404">
                        <c:v>32.143540000000002</c:v>
                      </c:pt>
                      <c:pt idx="2405">
                        <c:v>31.58821</c:v>
                      </c:pt>
                      <c:pt idx="2406">
                        <c:v>31.00487</c:v>
                      </c:pt>
                      <c:pt idx="2407">
                        <c:v>30.408159999999999</c:v>
                      </c:pt>
                      <c:pt idx="2408">
                        <c:v>29.790479999999999</c:v>
                      </c:pt>
                      <c:pt idx="2409">
                        <c:v>29.21001</c:v>
                      </c:pt>
                      <c:pt idx="2410">
                        <c:v>28.63503</c:v>
                      </c:pt>
                      <c:pt idx="2411">
                        <c:v>28.114149999999999</c:v>
                      </c:pt>
                      <c:pt idx="2412">
                        <c:v>27.615739999999999</c:v>
                      </c:pt>
                      <c:pt idx="2413">
                        <c:v>27.171859999999999</c:v>
                      </c:pt>
                      <c:pt idx="2414">
                        <c:v>26.756969999999999</c:v>
                      </c:pt>
                      <c:pt idx="2415">
                        <c:v>26.363600000000002</c:v>
                      </c:pt>
                      <c:pt idx="2416">
                        <c:v>25.978439999999999</c:v>
                      </c:pt>
                      <c:pt idx="2417">
                        <c:v>25.611740000000001</c:v>
                      </c:pt>
                      <c:pt idx="2418">
                        <c:v>25.260090000000002</c:v>
                      </c:pt>
                      <c:pt idx="2419">
                        <c:v>24.859970000000001</c:v>
                      </c:pt>
                      <c:pt idx="2420">
                        <c:v>24.469830000000002</c:v>
                      </c:pt>
                      <c:pt idx="2421">
                        <c:v>24.048660000000002</c:v>
                      </c:pt>
                      <c:pt idx="2422">
                        <c:v>23.655650000000001</c:v>
                      </c:pt>
                      <c:pt idx="2423">
                        <c:v>23.212569999999999</c:v>
                      </c:pt>
                      <c:pt idx="2424">
                        <c:v>22.791429999999998</c:v>
                      </c:pt>
                      <c:pt idx="2425">
                        <c:v>22.36562</c:v>
                      </c:pt>
                      <c:pt idx="2426">
                        <c:v>21.93825</c:v>
                      </c:pt>
                      <c:pt idx="2427">
                        <c:v>21.510120000000001</c:v>
                      </c:pt>
                      <c:pt idx="2428">
                        <c:v>20.533429999999999</c:v>
                      </c:pt>
                      <c:pt idx="2429">
                        <c:v>19.623629999999999</c:v>
                      </c:pt>
                      <c:pt idx="2430">
                        <c:v>18.739319999999999</c:v>
                      </c:pt>
                      <c:pt idx="2431">
                        <c:v>17.947019999999998</c:v>
                      </c:pt>
                      <c:pt idx="2432">
                        <c:v>17.178570000000001</c:v>
                      </c:pt>
                      <c:pt idx="2433">
                        <c:v>16.435210000000001</c:v>
                      </c:pt>
                      <c:pt idx="2434">
                        <c:v>15.696809999999999</c:v>
                      </c:pt>
                      <c:pt idx="2435">
                        <c:v>15.00076</c:v>
                      </c:pt>
                      <c:pt idx="2436">
                        <c:v>14.303649999999999</c:v>
                      </c:pt>
                      <c:pt idx="2437">
                        <c:v>13.6713</c:v>
                      </c:pt>
                      <c:pt idx="2438">
                        <c:v>13.03806</c:v>
                      </c:pt>
                      <c:pt idx="2439">
                        <c:v>12.46664</c:v>
                      </c:pt>
                      <c:pt idx="2440">
                        <c:v>11.90741</c:v>
                      </c:pt>
                      <c:pt idx="2441">
                        <c:v>11.38626</c:v>
                      </c:pt>
                      <c:pt idx="2442">
                        <c:v>10.86725</c:v>
                      </c:pt>
                      <c:pt idx="2443">
                        <c:v>10.416600000000001</c:v>
                      </c:pt>
                      <c:pt idx="2444">
                        <c:v>10.14879</c:v>
                      </c:pt>
                      <c:pt idx="2445">
                        <c:v>9.9357299999999995</c:v>
                      </c:pt>
                      <c:pt idx="2446">
                        <c:v>9.7140199999999997</c:v>
                      </c:pt>
                      <c:pt idx="2447">
                        <c:v>9.5078130000000005</c:v>
                      </c:pt>
                      <c:pt idx="2448">
                        <c:v>9.3091740000000005</c:v>
                      </c:pt>
                      <c:pt idx="2449">
                        <c:v>9.1202699999999997</c:v>
                      </c:pt>
                      <c:pt idx="2450">
                        <c:v>8.9628910000000008</c:v>
                      </c:pt>
                      <c:pt idx="2451">
                        <c:v>8.7959289999999992</c:v>
                      </c:pt>
                      <c:pt idx="2452">
                        <c:v>8.6726679999999998</c:v>
                      </c:pt>
                      <c:pt idx="2453">
                        <c:v>8.5366820000000008</c:v>
                      </c:pt>
                      <c:pt idx="2454">
                        <c:v>8.4606019999999997</c:v>
                      </c:pt>
                      <c:pt idx="2455">
                        <c:v>8.3708799999999997</c:v>
                      </c:pt>
                      <c:pt idx="2456">
                        <c:v>8.3085939999999994</c:v>
                      </c:pt>
                      <c:pt idx="2457">
                        <c:v>8.2738340000000008</c:v>
                      </c:pt>
                      <c:pt idx="2458">
                        <c:v>8.2193760000000005</c:v>
                      </c:pt>
                      <c:pt idx="2459">
                        <c:v>8.1586909999999992</c:v>
                      </c:pt>
                      <c:pt idx="2460">
                        <c:v>8.1209410000000002</c:v>
                      </c:pt>
                      <c:pt idx="2461">
                        <c:v>8.0640260000000001</c:v>
                      </c:pt>
                      <c:pt idx="2462">
                        <c:v>8.0262150000000005</c:v>
                      </c:pt>
                      <c:pt idx="2463">
                        <c:v>7.9855799999999997</c:v>
                      </c:pt>
                      <c:pt idx="2464">
                        <c:v>7.9353030000000002</c:v>
                      </c:pt>
                      <c:pt idx="2465">
                        <c:v>7.9019469999999998</c:v>
                      </c:pt>
                      <c:pt idx="2466">
                        <c:v>7.8262479999999996</c:v>
                      </c:pt>
                      <c:pt idx="2467">
                        <c:v>7.7836759999999998</c:v>
                      </c:pt>
                      <c:pt idx="2468">
                        <c:v>7.6919560000000002</c:v>
                      </c:pt>
                      <c:pt idx="2469">
                        <c:v>7.6181179999999999</c:v>
                      </c:pt>
                      <c:pt idx="2470">
                        <c:v>7.5166779999999997</c:v>
                      </c:pt>
                      <c:pt idx="2471">
                        <c:v>7.4178160000000002</c:v>
                      </c:pt>
                      <c:pt idx="2472">
                        <c:v>7.2919460000000003</c:v>
                      </c:pt>
                      <c:pt idx="2473">
                        <c:v>7.1343990000000002</c:v>
                      </c:pt>
                      <c:pt idx="2474">
                        <c:v>6.9470520000000002</c:v>
                      </c:pt>
                      <c:pt idx="2475">
                        <c:v>6.7321780000000002</c:v>
                      </c:pt>
                      <c:pt idx="2476">
                        <c:v>6.4420780000000004</c:v>
                      </c:pt>
                      <c:pt idx="2477">
                        <c:v>6.1044010000000002</c:v>
                      </c:pt>
                      <c:pt idx="2478">
                        <c:v>5.716888</c:v>
                      </c:pt>
                      <c:pt idx="2479">
                        <c:v>5.3230589999999998</c:v>
                      </c:pt>
                      <c:pt idx="2480">
                        <c:v>4.9197540000000002</c:v>
                      </c:pt>
                      <c:pt idx="2481">
                        <c:v>4.5073239999999997</c:v>
                      </c:pt>
                      <c:pt idx="2482">
                        <c:v>4.1118009999999998</c:v>
                      </c:pt>
                      <c:pt idx="2483">
                        <c:v>3.6979980000000001</c:v>
                      </c:pt>
                      <c:pt idx="2484">
                        <c:v>3.329758</c:v>
                      </c:pt>
                      <c:pt idx="2485">
                        <c:v>2.9479060000000001</c:v>
                      </c:pt>
                      <c:pt idx="2486">
                        <c:v>2.560425</c:v>
                      </c:pt>
                      <c:pt idx="2487">
                        <c:v>2.1519469999999998</c:v>
                      </c:pt>
                      <c:pt idx="2488">
                        <c:v>1.7553099999999999</c:v>
                      </c:pt>
                      <c:pt idx="2489">
                        <c:v>1.330292</c:v>
                      </c:pt>
                      <c:pt idx="2490">
                        <c:v>0.89715579999999995</c:v>
                      </c:pt>
                      <c:pt idx="2491">
                        <c:v>0.45088200000000001</c:v>
                      </c:pt>
                      <c:pt idx="2492">
                        <c:v>-2.89917E-3</c:v>
                      </c:pt>
                      <c:pt idx="2493">
                        <c:v>-0.4835815</c:v>
                      </c:pt>
                      <c:pt idx="2494">
                        <c:v>-1.0357209999999999</c:v>
                      </c:pt>
                      <c:pt idx="2495">
                        <c:v>-1.555023</c:v>
                      </c:pt>
                      <c:pt idx="2496">
                        <c:v>-2.1234280000000001</c:v>
                      </c:pt>
                      <c:pt idx="2497">
                        <c:v>-2.67984</c:v>
                      </c:pt>
                      <c:pt idx="2498">
                        <c:v>-3.2683409999999999</c:v>
                      </c:pt>
                      <c:pt idx="2499">
                        <c:v>-3.8521730000000001</c:v>
                      </c:pt>
                      <c:pt idx="2500">
                        <c:v>-4.4644170000000001</c:v>
                      </c:pt>
                      <c:pt idx="2501">
                        <c:v>-5.0668949999999997</c:v>
                      </c:pt>
                      <c:pt idx="2502">
                        <c:v>-5.6849980000000002</c:v>
                      </c:pt>
                      <c:pt idx="2503">
                        <c:v>-6.317596</c:v>
                      </c:pt>
                      <c:pt idx="2504">
                        <c:v>-6.969284</c:v>
                      </c:pt>
                      <c:pt idx="2505">
                        <c:v>-7.623291</c:v>
                      </c:pt>
                      <c:pt idx="2506">
                        <c:v>-8.2921750000000003</c:v>
                      </c:pt>
                      <c:pt idx="2507">
                        <c:v>-8.9776150000000001</c:v>
                      </c:pt>
                      <c:pt idx="2508">
                        <c:v>-9.6628270000000001</c:v>
                      </c:pt>
                      <c:pt idx="2509">
                        <c:v>-10.3421</c:v>
                      </c:pt>
                      <c:pt idx="2510">
                        <c:v>-10.97729</c:v>
                      </c:pt>
                      <c:pt idx="2511">
                        <c:v>-11.60904</c:v>
                      </c:pt>
                      <c:pt idx="2512">
                        <c:v>-12.166079999999999</c:v>
                      </c:pt>
                      <c:pt idx="2513">
                        <c:v>-12.6152</c:v>
                      </c:pt>
                      <c:pt idx="2514">
                        <c:v>-13.142749999999999</c:v>
                      </c:pt>
                      <c:pt idx="2515">
                        <c:v>-13.584149999999999</c:v>
                      </c:pt>
                      <c:pt idx="2516">
                        <c:v>-13.920909999999999</c:v>
                      </c:pt>
                      <c:pt idx="2517">
                        <c:v>-14.26118</c:v>
                      </c:pt>
                      <c:pt idx="2518">
                        <c:v>-14.58417</c:v>
                      </c:pt>
                      <c:pt idx="2519">
                        <c:v>-14.854660000000001</c:v>
                      </c:pt>
                      <c:pt idx="2520">
                        <c:v>-15.072190000000001</c:v>
                      </c:pt>
                      <c:pt idx="2521">
                        <c:v>-15.303789999999999</c:v>
                      </c:pt>
                      <c:pt idx="2522">
                        <c:v>-15.505940000000001</c:v>
                      </c:pt>
                      <c:pt idx="2523">
                        <c:v>-15.692349999999999</c:v>
                      </c:pt>
                      <c:pt idx="2524">
                        <c:v>-16.074480000000001</c:v>
                      </c:pt>
                      <c:pt idx="2525">
                        <c:v>-16.242889999999999</c:v>
                      </c:pt>
                      <c:pt idx="2526">
                        <c:v>-16.39142</c:v>
                      </c:pt>
                      <c:pt idx="2527">
                        <c:v>-16.565860000000001</c:v>
                      </c:pt>
                      <c:pt idx="2528">
                        <c:v>-16.713989999999999</c:v>
                      </c:pt>
                      <c:pt idx="2529">
                        <c:v>-16.855609999999999</c:v>
                      </c:pt>
                      <c:pt idx="2530">
                        <c:v>-16.995149999999999</c:v>
                      </c:pt>
                      <c:pt idx="2531">
                        <c:v>-17.200389999999999</c:v>
                      </c:pt>
                      <c:pt idx="2532">
                        <c:v>-17.419720000000002</c:v>
                      </c:pt>
                      <c:pt idx="2533">
                        <c:v>-17.681339999999999</c:v>
                      </c:pt>
                      <c:pt idx="2534">
                        <c:v>-17.984529999999999</c:v>
                      </c:pt>
                      <c:pt idx="2535">
                        <c:v>-18.532620000000001</c:v>
                      </c:pt>
                      <c:pt idx="2536">
                        <c:v>-18.847370000000002</c:v>
                      </c:pt>
                      <c:pt idx="2537">
                        <c:v>-19.135480000000001</c:v>
                      </c:pt>
                      <c:pt idx="2538">
                        <c:v>-19.444269999999999</c:v>
                      </c:pt>
                      <c:pt idx="2539">
                        <c:v>-19.733779999999999</c:v>
                      </c:pt>
                      <c:pt idx="2540">
                        <c:v>-20.07375</c:v>
                      </c:pt>
                      <c:pt idx="2541">
                        <c:v>-20.400919999999999</c:v>
                      </c:pt>
                      <c:pt idx="2542">
                        <c:v>-20.782869999999999</c:v>
                      </c:pt>
                      <c:pt idx="2543">
                        <c:v>-21.160720000000001</c:v>
                      </c:pt>
                      <c:pt idx="2544">
                        <c:v>-21.55058</c:v>
                      </c:pt>
                      <c:pt idx="2545">
                        <c:v>-21.95148</c:v>
                      </c:pt>
                      <c:pt idx="2546">
                        <c:v>-22.41058</c:v>
                      </c:pt>
                      <c:pt idx="2547">
                        <c:v>-22.932829999999999</c:v>
                      </c:pt>
                      <c:pt idx="2548">
                        <c:v>-23.457470000000001</c:v>
                      </c:pt>
                      <c:pt idx="2549">
                        <c:v>-24.016770000000001</c:v>
                      </c:pt>
                      <c:pt idx="2550">
                        <c:v>-24.59938</c:v>
                      </c:pt>
                      <c:pt idx="2551">
                        <c:v>-25.204899999999999</c:v>
                      </c:pt>
                      <c:pt idx="2552">
                        <c:v>-25.893750000000001</c:v>
                      </c:pt>
                      <c:pt idx="2553">
                        <c:v>-27.104659999999999</c:v>
                      </c:pt>
                      <c:pt idx="2554">
                        <c:v>-27.735309999999998</c:v>
                      </c:pt>
                      <c:pt idx="2555">
                        <c:v>-28.346409999999999</c:v>
                      </c:pt>
                      <c:pt idx="2556">
                        <c:v>-28.95654</c:v>
                      </c:pt>
                      <c:pt idx="2557">
                        <c:v>-29.555420000000002</c:v>
                      </c:pt>
                      <c:pt idx="2558">
                        <c:v>-30.151869999999999</c:v>
                      </c:pt>
                      <c:pt idx="2559">
                        <c:v>-30.76144</c:v>
                      </c:pt>
                      <c:pt idx="2560">
                        <c:v>-31.366530000000001</c:v>
                      </c:pt>
                      <c:pt idx="2561">
                        <c:v>-31.95496</c:v>
                      </c:pt>
                      <c:pt idx="2562">
                        <c:v>-32.516599999999997</c:v>
                      </c:pt>
                      <c:pt idx="2563">
                        <c:v>-33.096769999999999</c:v>
                      </c:pt>
                      <c:pt idx="2564">
                        <c:v>-33.684330000000003</c:v>
                      </c:pt>
                      <c:pt idx="2565">
                        <c:v>-34.277500000000003</c:v>
                      </c:pt>
                      <c:pt idx="2566">
                        <c:v>-34.851759999999999</c:v>
                      </c:pt>
                      <c:pt idx="2567">
                        <c:v>-35.42839</c:v>
                      </c:pt>
                      <c:pt idx="2568">
                        <c:v>-35.99774</c:v>
                      </c:pt>
                      <c:pt idx="2569">
                        <c:v>-36.59158</c:v>
                      </c:pt>
                      <c:pt idx="2570">
                        <c:v>-37.155360000000002</c:v>
                      </c:pt>
                      <c:pt idx="2571">
                        <c:v>-37.743929999999999</c:v>
                      </c:pt>
                      <c:pt idx="2572">
                        <c:v>-38.340620000000001</c:v>
                      </c:pt>
                      <c:pt idx="2573">
                        <c:v>-38.952939999999998</c:v>
                      </c:pt>
                      <c:pt idx="2574">
                        <c:v>-39.567790000000002</c:v>
                      </c:pt>
                      <c:pt idx="2575">
                        <c:v>-40.212969999999999</c:v>
                      </c:pt>
                      <c:pt idx="2576">
                        <c:v>-40.87039</c:v>
                      </c:pt>
                      <c:pt idx="2577">
                        <c:v>-41.537460000000003</c:v>
                      </c:pt>
                      <c:pt idx="2578">
                        <c:v>-42.21922</c:v>
                      </c:pt>
                      <c:pt idx="2579">
                        <c:v>-42.862670000000001</c:v>
                      </c:pt>
                      <c:pt idx="2580">
                        <c:v>-43.483809999999998</c:v>
                      </c:pt>
                      <c:pt idx="2581">
                        <c:v>-44.046019999999999</c:v>
                      </c:pt>
                      <c:pt idx="2582">
                        <c:v>-44.605550000000001</c:v>
                      </c:pt>
                      <c:pt idx="2583">
                        <c:v>-45.083649999999999</c:v>
                      </c:pt>
                      <c:pt idx="2584">
                        <c:v>-45.571210000000001</c:v>
                      </c:pt>
                      <c:pt idx="2585">
                        <c:v>-46.0426</c:v>
                      </c:pt>
                      <c:pt idx="2586">
                        <c:v>-46.488979999999998</c:v>
                      </c:pt>
                      <c:pt idx="2587">
                        <c:v>-46.917650000000002</c:v>
                      </c:pt>
                      <c:pt idx="2588">
                        <c:v>-47.357320000000001</c:v>
                      </c:pt>
                      <c:pt idx="2589">
                        <c:v>-47.81129</c:v>
                      </c:pt>
                      <c:pt idx="2590">
                        <c:v>-47.798679999999997</c:v>
                      </c:pt>
                      <c:pt idx="2591">
                        <c:v>-48.283569999999997</c:v>
                      </c:pt>
                      <c:pt idx="2592">
                        <c:v>-48.778700000000001</c:v>
                      </c:pt>
                      <c:pt idx="2593">
                        <c:v>-49.274929999999998</c:v>
                      </c:pt>
                      <c:pt idx="2594">
                        <c:v>-49.787460000000003</c:v>
                      </c:pt>
                      <c:pt idx="2595">
                        <c:v>-50.314959999999999</c:v>
                      </c:pt>
                      <c:pt idx="2596">
                        <c:v>-50.840040000000002</c:v>
                      </c:pt>
                      <c:pt idx="2597">
                        <c:v>-51.444670000000002</c:v>
                      </c:pt>
                      <c:pt idx="2598">
                        <c:v>-52.01952</c:v>
                      </c:pt>
                      <c:pt idx="2599">
                        <c:v>-52.64978</c:v>
                      </c:pt>
                      <c:pt idx="2600">
                        <c:v>-53.259610000000002</c:v>
                      </c:pt>
                      <c:pt idx="2601">
                        <c:v>-53.876510000000003</c:v>
                      </c:pt>
                      <c:pt idx="2602">
                        <c:v>-54.514189999999999</c:v>
                      </c:pt>
                      <c:pt idx="2603">
                        <c:v>-55.17812</c:v>
                      </c:pt>
                      <c:pt idx="2604">
                        <c:v>-55.822980000000001</c:v>
                      </c:pt>
                      <c:pt idx="2605">
                        <c:v>-56.4574</c:v>
                      </c:pt>
                      <c:pt idx="2606">
                        <c:v>-57.087809999999998</c:v>
                      </c:pt>
                      <c:pt idx="2607">
                        <c:v>-57.665509999999998</c:v>
                      </c:pt>
                      <c:pt idx="2608">
                        <c:v>-58.244900000000001</c:v>
                      </c:pt>
                      <c:pt idx="2609">
                        <c:v>-58.791989999999998</c:v>
                      </c:pt>
                      <c:pt idx="2610">
                        <c:v>-59.336500000000001</c:v>
                      </c:pt>
                      <c:pt idx="2611">
                        <c:v>-59.847819999999999</c:v>
                      </c:pt>
                      <c:pt idx="2612">
                        <c:v>-60.350709999999999</c:v>
                      </c:pt>
                      <c:pt idx="2613">
                        <c:v>-60.822479999999999</c:v>
                      </c:pt>
                      <c:pt idx="2614">
                        <c:v>-61.30988</c:v>
                      </c:pt>
                      <c:pt idx="2615">
                        <c:v>-61.762149999999998</c:v>
                      </c:pt>
                      <c:pt idx="2616">
                        <c:v>-62.23236</c:v>
                      </c:pt>
                      <c:pt idx="2617">
                        <c:v>-63.261310000000002</c:v>
                      </c:pt>
                      <c:pt idx="2618">
                        <c:v>-63.810130000000001</c:v>
                      </c:pt>
                      <c:pt idx="2619">
                        <c:v>-64.358180000000004</c:v>
                      </c:pt>
                      <c:pt idx="2620">
                        <c:v>-64.931290000000004</c:v>
                      </c:pt>
                      <c:pt idx="2621">
                        <c:v>-65.504099999999994</c:v>
                      </c:pt>
                      <c:pt idx="2622">
                        <c:v>-66.114239999999995</c:v>
                      </c:pt>
                      <c:pt idx="2623">
                        <c:v>-66.715149999999994</c:v>
                      </c:pt>
                      <c:pt idx="2624">
                        <c:v>-67.329250000000002</c:v>
                      </c:pt>
                      <c:pt idx="2625">
                        <c:v>-67.930440000000004</c:v>
                      </c:pt>
                      <c:pt idx="2626">
                        <c:v>-68.576260000000005</c:v>
                      </c:pt>
                      <c:pt idx="2627">
                        <c:v>-69.209729999999993</c:v>
                      </c:pt>
                      <c:pt idx="2628">
                        <c:v>-70.498840000000001</c:v>
                      </c:pt>
                      <c:pt idx="2629">
                        <c:v>-71.153019999999998</c:v>
                      </c:pt>
                      <c:pt idx="2630">
                        <c:v>-71.824830000000006</c:v>
                      </c:pt>
                      <c:pt idx="2631">
                        <c:v>-72.49239</c:v>
                      </c:pt>
                      <c:pt idx="2632">
                        <c:v>-73.155270000000002</c:v>
                      </c:pt>
                      <c:pt idx="2633">
                        <c:v>-73.793809999999993</c:v>
                      </c:pt>
                      <c:pt idx="2634">
                        <c:v>-74.432220000000001</c:v>
                      </c:pt>
                      <c:pt idx="2635">
                        <c:v>-75.034469999999999</c:v>
                      </c:pt>
                      <c:pt idx="2636">
                        <c:v>-75.625119999999995</c:v>
                      </c:pt>
                      <c:pt idx="2637">
                        <c:v>-76.173599999999993</c:v>
                      </c:pt>
                      <c:pt idx="2638">
                        <c:v>-76.701509999999999</c:v>
                      </c:pt>
                      <c:pt idx="2639">
                        <c:v>-77.270709999999994</c:v>
                      </c:pt>
                      <c:pt idx="2640">
                        <c:v>-77.836929999999995</c:v>
                      </c:pt>
                      <c:pt idx="2641">
                        <c:v>-78.436139999999995</c:v>
                      </c:pt>
                      <c:pt idx="2642">
                        <c:v>-78.440399999999997</c:v>
                      </c:pt>
                      <c:pt idx="2643">
                        <c:v>-79.039580000000001</c:v>
                      </c:pt>
                      <c:pt idx="2644">
                        <c:v>-79.628129999999999</c:v>
                      </c:pt>
                      <c:pt idx="2645">
                        <c:v>-80.246780000000001</c:v>
                      </c:pt>
                      <c:pt idx="2646">
                        <c:v>-80.862930000000006</c:v>
                      </c:pt>
                      <c:pt idx="2647">
                        <c:v>-81.462130000000002</c:v>
                      </c:pt>
                      <c:pt idx="2648">
                        <c:v>-82.046310000000005</c:v>
                      </c:pt>
                      <c:pt idx="2649">
                        <c:v>-82.614670000000004</c:v>
                      </c:pt>
                      <c:pt idx="2650">
                        <c:v>-83.176209999999998</c:v>
                      </c:pt>
                      <c:pt idx="2651">
                        <c:v>-83.716430000000003</c:v>
                      </c:pt>
                      <c:pt idx="2652">
                        <c:v>-84.260760000000005</c:v>
                      </c:pt>
                      <c:pt idx="2653">
                        <c:v>-84.778850000000006</c:v>
                      </c:pt>
                      <c:pt idx="2654">
                        <c:v>-85.301770000000005</c:v>
                      </c:pt>
                      <c:pt idx="2655">
                        <c:v>-85.801150000000007</c:v>
                      </c:pt>
                      <c:pt idx="2656">
                        <c:v>-86.295519999999996</c:v>
                      </c:pt>
                      <c:pt idx="2657">
                        <c:v>-86.757540000000006</c:v>
                      </c:pt>
                      <c:pt idx="2658">
                        <c:v>-87.243870000000001</c:v>
                      </c:pt>
                      <c:pt idx="2659">
                        <c:v>-87.698560000000001</c:v>
                      </c:pt>
                      <c:pt idx="2660">
                        <c:v>-88.240369999999999</c:v>
                      </c:pt>
                      <c:pt idx="2661">
                        <c:v>-88.603899999999996</c:v>
                      </c:pt>
                      <c:pt idx="2662">
                        <c:v>-89.056669999999997</c:v>
                      </c:pt>
                      <c:pt idx="2663">
                        <c:v>-89.529790000000006</c:v>
                      </c:pt>
                      <c:pt idx="2664">
                        <c:v>-90.033479999999997</c:v>
                      </c:pt>
                      <c:pt idx="2665">
                        <c:v>-90.520480000000006</c:v>
                      </c:pt>
                      <c:pt idx="2666">
                        <c:v>-91.008960000000002</c:v>
                      </c:pt>
                      <c:pt idx="2667">
                        <c:v>-91.517349999999993</c:v>
                      </c:pt>
                      <c:pt idx="2668">
                        <c:v>-92.020160000000004</c:v>
                      </c:pt>
                      <c:pt idx="2669">
                        <c:v>-92.549610000000001</c:v>
                      </c:pt>
                      <c:pt idx="2670">
                        <c:v>-93.048680000000004</c:v>
                      </c:pt>
                      <c:pt idx="2671">
                        <c:v>-93.55104</c:v>
                      </c:pt>
                      <c:pt idx="2672">
                        <c:v>-94.044390000000007</c:v>
                      </c:pt>
                      <c:pt idx="2673">
                        <c:v>-94.537139999999994</c:v>
                      </c:pt>
                      <c:pt idx="2674">
                        <c:v>-95.043660000000003</c:v>
                      </c:pt>
                      <c:pt idx="2675">
                        <c:v>-95.576980000000006</c:v>
                      </c:pt>
                      <c:pt idx="2676">
                        <c:v>-96.097669999999994</c:v>
                      </c:pt>
                      <c:pt idx="2677">
                        <c:v>-96.594089999999994</c:v>
                      </c:pt>
                      <c:pt idx="2678">
                        <c:v>-97.101789999999994</c:v>
                      </c:pt>
                      <c:pt idx="2679">
                        <c:v>-97.566209999999998</c:v>
                      </c:pt>
                      <c:pt idx="2680">
                        <c:v>-98.043109999999999</c:v>
                      </c:pt>
                      <c:pt idx="2681">
                        <c:v>-98.491739999999993</c:v>
                      </c:pt>
                      <c:pt idx="2682">
                        <c:v>-98.906419999999997</c:v>
                      </c:pt>
                      <c:pt idx="2683">
                        <c:v>-99.280109999999993</c:v>
                      </c:pt>
                      <c:pt idx="2684">
                        <c:v>-99.669939999999997</c:v>
                      </c:pt>
                      <c:pt idx="2685">
                        <c:v>-100.0081</c:v>
                      </c:pt>
                      <c:pt idx="2686">
                        <c:v>-100.32640000000001</c:v>
                      </c:pt>
                      <c:pt idx="2687">
                        <c:v>-100.63420000000001</c:v>
                      </c:pt>
                      <c:pt idx="2688">
                        <c:v>-100.932</c:v>
                      </c:pt>
                      <c:pt idx="2689">
                        <c:v>-101.2062</c:v>
                      </c:pt>
                      <c:pt idx="2690">
                        <c:v>-101.4692</c:v>
                      </c:pt>
                      <c:pt idx="2691">
                        <c:v>-101.69540000000001</c:v>
                      </c:pt>
                      <c:pt idx="2692">
                        <c:v>-101.90389999999999</c:v>
                      </c:pt>
                      <c:pt idx="2693">
                        <c:v>-102.1113</c:v>
                      </c:pt>
                      <c:pt idx="2694">
                        <c:v>-102.2971</c:v>
                      </c:pt>
                      <c:pt idx="2695">
                        <c:v>-102.4597</c:v>
                      </c:pt>
                      <c:pt idx="2696">
                        <c:v>-102.563</c:v>
                      </c:pt>
                      <c:pt idx="2697">
                        <c:v>-102.57640000000001</c:v>
                      </c:pt>
                      <c:pt idx="2698">
                        <c:v>-102.52460000000001</c:v>
                      </c:pt>
                      <c:pt idx="2699">
                        <c:v>-102.42570000000001</c:v>
                      </c:pt>
                      <c:pt idx="2700">
                        <c:v>-102.25109999999999</c:v>
                      </c:pt>
                      <c:pt idx="2701">
                        <c:v>-101.99809999999999</c:v>
                      </c:pt>
                      <c:pt idx="2702">
                        <c:v>-101.6598</c:v>
                      </c:pt>
                      <c:pt idx="2703">
                        <c:v>-101.10290000000001</c:v>
                      </c:pt>
                      <c:pt idx="2704">
                        <c:v>-100.7809</c:v>
                      </c:pt>
                      <c:pt idx="2705">
                        <c:v>-100.4307</c:v>
                      </c:pt>
                      <c:pt idx="2706">
                        <c:v>-100.0941</c:v>
                      </c:pt>
                      <c:pt idx="2707">
                        <c:v>-99.734660000000005</c:v>
                      </c:pt>
                      <c:pt idx="2708">
                        <c:v>-99.377430000000004</c:v>
                      </c:pt>
                      <c:pt idx="2709">
                        <c:v>-98.999300000000005</c:v>
                      </c:pt>
                      <c:pt idx="2710">
                        <c:v>-98.593379999999996</c:v>
                      </c:pt>
                      <c:pt idx="2711">
                        <c:v>-98.146259999999998</c:v>
                      </c:pt>
                      <c:pt idx="2712">
                        <c:v>-97.568179999999998</c:v>
                      </c:pt>
                      <c:pt idx="2713">
                        <c:v>-96.832610000000003</c:v>
                      </c:pt>
                      <c:pt idx="2714">
                        <c:v>-96.174790000000002</c:v>
                      </c:pt>
                      <c:pt idx="2715">
                        <c:v>-95.355940000000004</c:v>
                      </c:pt>
                      <c:pt idx="2716">
                        <c:v>-94.409239999999997</c:v>
                      </c:pt>
                      <c:pt idx="2717">
                        <c:v>-93.364649999999997</c:v>
                      </c:pt>
                      <c:pt idx="2718">
                        <c:v>-92.330179999999999</c:v>
                      </c:pt>
                      <c:pt idx="2719">
                        <c:v>-91.298190000000005</c:v>
                      </c:pt>
                      <c:pt idx="2720">
                        <c:v>-90.277180000000001</c:v>
                      </c:pt>
                      <c:pt idx="2721">
                        <c:v>-89.266139999999993</c:v>
                      </c:pt>
                      <c:pt idx="2722">
                        <c:v>-88.289609999999996</c:v>
                      </c:pt>
                      <c:pt idx="2723">
                        <c:v>-87.285420000000002</c:v>
                      </c:pt>
                      <c:pt idx="2724">
                        <c:v>-86.297240000000002</c:v>
                      </c:pt>
                      <c:pt idx="2725">
                        <c:v>-85.274439999999998</c:v>
                      </c:pt>
                      <c:pt idx="2726">
                        <c:v>-84.250810000000001</c:v>
                      </c:pt>
                      <c:pt idx="2727">
                        <c:v>-82.171229999999994</c:v>
                      </c:pt>
                      <c:pt idx="2728">
                        <c:v>-81.085570000000004</c:v>
                      </c:pt>
                      <c:pt idx="2729">
                        <c:v>-79.921710000000004</c:v>
                      </c:pt>
                      <c:pt idx="2730">
                        <c:v>-78.783190000000005</c:v>
                      </c:pt>
                      <c:pt idx="2731">
                        <c:v>-77.566090000000003</c:v>
                      </c:pt>
                      <c:pt idx="2732">
                        <c:v>-76.336640000000003</c:v>
                      </c:pt>
                      <c:pt idx="2733">
                        <c:v>-75.054959999999994</c:v>
                      </c:pt>
                      <c:pt idx="2734">
                        <c:v>-73.736509999999996</c:v>
                      </c:pt>
                      <c:pt idx="2735">
                        <c:v>-72.492599999999996</c:v>
                      </c:pt>
                      <c:pt idx="2736">
                        <c:v>-71.285169999999994</c:v>
                      </c:pt>
                      <c:pt idx="2737">
                        <c:v>-70.120469999999997</c:v>
                      </c:pt>
                      <c:pt idx="2738">
                        <c:v>-67.826430000000002</c:v>
                      </c:pt>
                      <c:pt idx="2739">
                        <c:v>-66.757630000000006</c:v>
                      </c:pt>
                      <c:pt idx="2740">
                        <c:v>-65.797179999999997</c:v>
                      </c:pt>
                      <c:pt idx="2741">
                        <c:v>-64.847290000000001</c:v>
                      </c:pt>
                      <c:pt idx="2742">
                        <c:v>-63.971339999999998</c:v>
                      </c:pt>
                      <c:pt idx="2743">
                        <c:v>-63.095469999999999</c:v>
                      </c:pt>
                      <c:pt idx="2744">
                        <c:v>-62.250059999999998</c:v>
                      </c:pt>
                      <c:pt idx="2745">
                        <c:v>-61.34975</c:v>
                      </c:pt>
                      <c:pt idx="2746">
                        <c:v>-60.449309999999997</c:v>
                      </c:pt>
                      <c:pt idx="2747">
                        <c:v>-59.510730000000002</c:v>
                      </c:pt>
                      <c:pt idx="2748">
                        <c:v>-58.545839999999998</c:v>
                      </c:pt>
                      <c:pt idx="2749">
                        <c:v>-57.571980000000003</c:v>
                      </c:pt>
                      <c:pt idx="2750">
                        <c:v>-56.566240000000001</c:v>
                      </c:pt>
                      <c:pt idx="2751">
                        <c:v>-55.538739999999997</c:v>
                      </c:pt>
                      <c:pt idx="2752">
                        <c:v>-55.50009</c:v>
                      </c:pt>
                      <c:pt idx="2753">
                        <c:v>-54.469090000000001</c:v>
                      </c:pt>
                      <c:pt idx="2754">
                        <c:v>-53.39667</c:v>
                      </c:pt>
                      <c:pt idx="2755">
                        <c:v>-52.350299999999997</c:v>
                      </c:pt>
                      <c:pt idx="2756">
                        <c:v>-50.226520000000001</c:v>
                      </c:pt>
                      <c:pt idx="2757">
                        <c:v>-49.192019999999999</c:v>
                      </c:pt>
                      <c:pt idx="2758">
                        <c:v>-48.164290000000001</c:v>
                      </c:pt>
                      <c:pt idx="2759">
                        <c:v>-47.17192</c:v>
                      </c:pt>
                      <c:pt idx="2760">
                        <c:v>-46.209690000000002</c:v>
                      </c:pt>
                      <c:pt idx="2761">
                        <c:v>-45.243070000000003</c:v>
                      </c:pt>
                      <c:pt idx="2762">
                        <c:v>-44.293930000000003</c:v>
                      </c:pt>
                      <c:pt idx="2763">
                        <c:v>-43.373860000000001</c:v>
                      </c:pt>
                      <c:pt idx="2764">
                        <c:v>-42.480989999999998</c:v>
                      </c:pt>
                      <c:pt idx="2765">
                        <c:v>-41.673279999999998</c:v>
                      </c:pt>
                      <c:pt idx="2766">
                        <c:v>-40.884770000000003</c:v>
                      </c:pt>
                      <c:pt idx="2767">
                        <c:v>-40.083500000000001</c:v>
                      </c:pt>
                      <c:pt idx="2768">
                        <c:v>-39.316589999999998</c:v>
                      </c:pt>
                      <c:pt idx="2769">
                        <c:v>-38.594769999999997</c:v>
                      </c:pt>
                      <c:pt idx="2770">
                        <c:v>-37.823929999999997</c:v>
                      </c:pt>
                      <c:pt idx="2771">
                        <c:v>-37.094540000000002</c:v>
                      </c:pt>
                      <c:pt idx="2772">
                        <c:v>-36.354340000000001</c:v>
                      </c:pt>
                      <c:pt idx="2773">
                        <c:v>-35.60622</c:v>
                      </c:pt>
                      <c:pt idx="2774">
                        <c:v>-34.87003</c:v>
                      </c:pt>
                      <c:pt idx="2775">
                        <c:v>-34.17389</c:v>
                      </c:pt>
                      <c:pt idx="2776">
                        <c:v>-33.448749999999997</c:v>
                      </c:pt>
                      <c:pt idx="2777">
                        <c:v>-32.753950000000003</c:v>
                      </c:pt>
                      <c:pt idx="2778">
                        <c:v>-32.04712</c:v>
                      </c:pt>
                      <c:pt idx="2779">
                        <c:v>-31.310420000000001</c:v>
                      </c:pt>
                      <c:pt idx="2780">
                        <c:v>-30.56616</c:v>
                      </c:pt>
                      <c:pt idx="2781">
                        <c:v>-29.8248</c:v>
                      </c:pt>
                      <c:pt idx="2782">
                        <c:v>-29.07959</c:v>
                      </c:pt>
                      <c:pt idx="2783">
                        <c:v>-27.586849999999998</c:v>
                      </c:pt>
                      <c:pt idx="2784">
                        <c:v>-26.780360000000002</c:v>
                      </c:pt>
                      <c:pt idx="2785">
                        <c:v>-25.975750000000001</c:v>
                      </c:pt>
                      <c:pt idx="2786">
                        <c:v>-25.155460000000001</c:v>
                      </c:pt>
                      <c:pt idx="2787">
                        <c:v>-24.31287</c:v>
                      </c:pt>
                      <c:pt idx="2788">
                        <c:v>-23.485779999999998</c:v>
                      </c:pt>
                      <c:pt idx="2789">
                        <c:v>-22.689910000000001</c:v>
                      </c:pt>
                      <c:pt idx="2790">
                        <c:v>-21.894929999999999</c:v>
                      </c:pt>
                      <c:pt idx="2791">
                        <c:v>-21.095030000000001</c:v>
                      </c:pt>
                      <c:pt idx="2792">
                        <c:v>-20.285060000000001</c:v>
                      </c:pt>
                      <c:pt idx="2793">
                        <c:v>-19.49174</c:v>
                      </c:pt>
                      <c:pt idx="2794">
                        <c:v>-18.681090000000001</c:v>
                      </c:pt>
                      <c:pt idx="2795">
                        <c:v>-17.84158</c:v>
                      </c:pt>
                      <c:pt idx="2796">
                        <c:v>-17.006969999999999</c:v>
                      </c:pt>
                      <c:pt idx="2797">
                        <c:v>-16.18976</c:v>
                      </c:pt>
                      <c:pt idx="2798">
                        <c:v>-15.40302</c:v>
                      </c:pt>
                      <c:pt idx="2799">
                        <c:v>-14.65508</c:v>
                      </c:pt>
                      <c:pt idx="2800">
                        <c:v>-13.143330000000001</c:v>
                      </c:pt>
                      <c:pt idx="2801">
                        <c:v>-12.398619999999999</c:v>
                      </c:pt>
                      <c:pt idx="2802">
                        <c:v>-11.674580000000001</c:v>
                      </c:pt>
                      <c:pt idx="2803">
                        <c:v>-10.923769999999999</c:v>
                      </c:pt>
                      <c:pt idx="2804">
                        <c:v>-10.230969999999999</c:v>
                      </c:pt>
                      <c:pt idx="2805">
                        <c:v>-9.5575709999999994</c:v>
                      </c:pt>
                      <c:pt idx="2806">
                        <c:v>-8.203125</c:v>
                      </c:pt>
                      <c:pt idx="2807">
                        <c:v>-7.5316770000000002</c:v>
                      </c:pt>
                      <c:pt idx="2808">
                        <c:v>-6.9083249999999996</c:v>
                      </c:pt>
                      <c:pt idx="2809">
                        <c:v>-6.2959290000000001</c:v>
                      </c:pt>
                      <c:pt idx="2810">
                        <c:v>-5.6944889999999999</c:v>
                      </c:pt>
                      <c:pt idx="2811">
                        <c:v>-5.1043089999999998</c:v>
                      </c:pt>
                      <c:pt idx="2812">
                        <c:v>-4.5460510000000003</c:v>
                      </c:pt>
                      <c:pt idx="2813">
                        <c:v>-3.9827880000000002</c:v>
                      </c:pt>
                      <c:pt idx="2814">
                        <c:v>-3.4673159999999998</c:v>
                      </c:pt>
                      <c:pt idx="2815">
                        <c:v>-2.9135740000000001</c:v>
                      </c:pt>
                      <c:pt idx="2816">
                        <c:v>-2.425659</c:v>
                      </c:pt>
                      <c:pt idx="2817">
                        <c:v>-1.923386</c:v>
                      </c:pt>
                      <c:pt idx="2818">
                        <c:v>-1.4391480000000001</c:v>
                      </c:pt>
                      <c:pt idx="2819">
                        <c:v>-0.9721069</c:v>
                      </c:pt>
                      <c:pt idx="2820">
                        <c:v>-0.51281739999999998</c:v>
                      </c:pt>
                      <c:pt idx="2821">
                        <c:v>-5.044556E-2</c:v>
                      </c:pt>
                      <c:pt idx="2822">
                        <c:v>0.42485050000000002</c:v>
                      </c:pt>
                      <c:pt idx="2823">
                        <c:v>0.85073849999999995</c:v>
                      </c:pt>
                      <c:pt idx="2824">
                        <c:v>1.3182069999999999</c:v>
                      </c:pt>
                      <c:pt idx="2825">
                        <c:v>1.76413</c:v>
                      </c:pt>
                      <c:pt idx="2826">
                        <c:v>2.220459</c:v>
                      </c:pt>
                      <c:pt idx="2827">
                        <c:v>2.673279</c:v>
                      </c:pt>
                      <c:pt idx="2828">
                        <c:v>3.1555939999999998</c:v>
                      </c:pt>
                      <c:pt idx="2829">
                        <c:v>3.6510929999999999</c:v>
                      </c:pt>
                      <c:pt idx="2830">
                        <c:v>4.1410520000000002</c:v>
                      </c:pt>
                      <c:pt idx="2831">
                        <c:v>4.6284479999999997</c:v>
                      </c:pt>
                      <c:pt idx="2832">
                        <c:v>5.1419370000000004</c:v>
                      </c:pt>
                      <c:pt idx="2833">
                        <c:v>5.6681819999999998</c:v>
                      </c:pt>
                      <c:pt idx="2834">
                        <c:v>6.2029880000000004</c:v>
                      </c:pt>
                      <c:pt idx="2835">
                        <c:v>6.7694089999999996</c:v>
                      </c:pt>
                      <c:pt idx="2836">
                        <c:v>7.3136289999999997</c:v>
                      </c:pt>
                      <c:pt idx="2837">
                        <c:v>7.8856809999999999</c:v>
                      </c:pt>
                      <c:pt idx="2838">
                        <c:v>8.464264</c:v>
                      </c:pt>
                      <c:pt idx="2839">
                        <c:v>9.0362240000000007</c:v>
                      </c:pt>
                      <c:pt idx="2840">
                        <c:v>9.5923160000000003</c:v>
                      </c:pt>
                      <c:pt idx="2841">
                        <c:v>10.194089999999999</c:v>
                      </c:pt>
                      <c:pt idx="2842">
                        <c:v>10.78749</c:v>
                      </c:pt>
                      <c:pt idx="2843">
                        <c:v>11.375690000000001</c:v>
                      </c:pt>
                      <c:pt idx="2844">
                        <c:v>11.926030000000001</c:v>
                      </c:pt>
                      <c:pt idx="2845">
                        <c:v>12.477869999999999</c:v>
                      </c:pt>
                      <c:pt idx="2846">
                        <c:v>12.979889999999999</c:v>
                      </c:pt>
                      <c:pt idx="2847">
                        <c:v>13.398009999999999</c:v>
                      </c:pt>
                      <c:pt idx="2848">
                        <c:v>13.83099</c:v>
                      </c:pt>
                      <c:pt idx="2849">
                        <c:v>14.709379999999999</c:v>
                      </c:pt>
                      <c:pt idx="2850">
                        <c:v>15.050750000000001</c:v>
                      </c:pt>
                      <c:pt idx="2851">
                        <c:v>15.32718</c:v>
                      </c:pt>
                      <c:pt idx="2852">
                        <c:v>15.633760000000001</c:v>
                      </c:pt>
                      <c:pt idx="2853">
                        <c:v>15.900180000000001</c:v>
                      </c:pt>
                      <c:pt idx="2854">
                        <c:v>16.135529999999999</c:v>
                      </c:pt>
                      <c:pt idx="2855">
                        <c:v>16.360569999999999</c:v>
                      </c:pt>
                      <c:pt idx="2856">
                        <c:v>16.542940000000002</c:v>
                      </c:pt>
                      <c:pt idx="2857">
                        <c:v>16.707239999999999</c:v>
                      </c:pt>
                      <c:pt idx="2858">
                        <c:v>16.776820000000001</c:v>
                      </c:pt>
                      <c:pt idx="2859">
                        <c:v>17.1691</c:v>
                      </c:pt>
                      <c:pt idx="2860">
                        <c:v>17.55875</c:v>
                      </c:pt>
                      <c:pt idx="2861">
                        <c:v>18.01587</c:v>
                      </c:pt>
                      <c:pt idx="2862">
                        <c:v>18.243590000000001</c:v>
                      </c:pt>
                      <c:pt idx="2863">
                        <c:v>18.506319999999999</c:v>
                      </c:pt>
                      <c:pt idx="2864">
                        <c:v>18.810749999999999</c:v>
                      </c:pt>
                      <c:pt idx="2865">
                        <c:v>19.026990000000001</c:v>
                      </c:pt>
                      <c:pt idx="2866">
                        <c:v>19.25705</c:v>
                      </c:pt>
                      <c:pt idx="2867">
                        <c:v>19.466670000000001</c:v>
                      </c:pt>
                      <c:pt idx="2868">
                        <c:v>19.66272</c:v>
                      </c:pt>
                      <c:pt idx="2869">
                        <c:v>19.84308</c:v>
                      </c:pt>
                      <c:pt idx="2870">
                        <c:v>20.08005</c:v>
                      </c:pt>
                      <c:pt idx="2871">
                        <c:v>20.28792</c:v>
                      </c:pt>
                      <c:pt idx="2872">
                        <c:v>20.563949999999998</c:v>
                      </c:pt>
                      <c:pt idx="2873">
                        <c:v>20.829709999999999</c:v>
                      </c:pt>
                      <c:pt idx="2874">
                        <c:v>21.117370000000001</c:v>
                      </c:pt>
                      <c:pt idx="2875">
                        <c:v>21.442029999999999</c:v>
                      </c:pt>
                      <c:pt idx="2876">
                        <c:v>21.830749999999998</c:v>
                      </c:pt>
                      <c:pt idx="2877">
                        <c:v>22.222180000000002</c:v>
                      </c:pt>
                      <c:pt idx="2878">
                        <c:v>22.681149999999999</c:v>
                      </c:pt>
                      <c:pt idx="2879">
                        <c:v>22.507259999999999</c:v>
                      </c:pt>
                      <c:pt idx="2880">
                        <c:v>22.34225</c:v>
                      </c:pt>
                      <c:pt idx="2881">
                        <c:v>22.185490000000001</c:v>
                      </c:pt>
                      <c:pt idx="2882">
                        <c:v>22.034179999999999</c:v>
                      </c:pt>
                      <c:pt idx="2883">
                        <c:v>21.925689999999999</c:v>
                      </c:pt>
                      <c:pt idx="2884">
                        <c:v>21.797149999999998</c:v>
                      </c:pt>
                      <c:pt idx="2885">
                        <c:v>21.689060000000001</c:v>
                      </c:pt>
                      <c:pt idx="2886">
                        <c:v>21.582820000000002</c:v>
                      </c:pt>
                      <c:pt idx="2887">
                        <c:v>21.508299999999998</c:v>
                      </c:pt>
                      <c:pt idx="2888">
                        <c:v>21.39734</c:v>
                      </c:pt>
                      <c:pt idx="2889">
                        <c:v>21.308900000000001</c:v>
                      </c:pt>
                      <c:pt idx="2890">
                        <c:v>21.224699999999999</c:v>
                      </c:pt>
                      <c:pt idx="2891">
                        <c:v>21.162199999999999</c:v>
                      </c:pt>
                      <c:pt idx="2892">
                        <c:v>21.004460000000002</c:v>
                      </c:pt>
                      <c:pt idx="2893">
                        <c:v>20.94604</c:v>
                      </c:pt>
                      <c:pt idx="2894">
                        <c:v>21.495360000000002</c:v>
                      </c:pt>
                      <c:pt idx="2895">
                        <c:v>22.100020000000001</c:v>
                      </c:pt>
                      <c:pt idx="2896">
                        <c:v>22.74973</c:v>
                      </c:pt>
                      <c:pt idx="2897">
                        <c:v>23.46593</c:v>
                      </c:pt>
                      <c:pt idx="2898">
                        <c:v>24.165620000000001</c:v>
                      </c:pt>
                      <c:pt idx="2899">
                        <c:v>24.94717</c:v>
                      </c:pt>
                      <c:pt idx="2900">
                        <c:v>25.725629999999999</c:v>
                      </c:pt>
                      <c:pt idx="2901">
                        <c:v>26.655529999999999</c:v>
                      </c:pt>
                      <c:pt idx="2902">
                        <c:v>27.623640000000002</c:v>
                      </c:pt>
                      <c:pt idx="2903">
                        <c:v>28.66216</c:v>
                      </c:pt>
                      <c:pt idx="2904">
                        <c:v>29.788530000000002</c:v>
                      </c:pt>
                      <c:pt idx="2905">
                        <c:v>31.06812</c:v>
                      </c:pt>
                      <c:pt idx="2906">
                        <c:v>13.86453</c:v>
                      </c:pt>
                      <c:pt idx="2907">
                        <c:v>14.1655</c:v>
                      </c:pt>
                      <c:pt idx="2908">
                        <c:v>14.26759</c:v>
                      </c:pt>
                      <c:pt idx="2909">
                        <c:v>14.446059999999999</c:v>
                      </c:pt>
                      <c:pt idx="2910">
                        <c:v>14.43178</c:v>
                      </c:pt>
                      <c:pt idx="2911">
                        <c:v>14.439769999999999</c:v>
                      </c:pt>
                      <c:pt idx="2912">
                        <c:v>14.43146</c:v>
                      </c:pt>
                      <c:pt idx="2913">
                        <c:v>14.41058</c:v>
                      </c:pt>
                      <c:pt idx="2914">
                        <c:v>14.4209</c:v>
                      </c:pt>
                      <c:pt idx="2915">
                        <c:v>14.39165</c:v>
                      </c:pt>
                      <c:pt idx="2916">
                        <c:v>14.36177</c:v>
                      </c:pt>
                      <c:pt idx="2917">
                        <c:v>14.31207</c:v>
                      </c:pt>
                      <c:pt idx="2918">
                        <c:v>14.26141</c:v>
                      </c:pt>
                      <c:pt idx="2919">
                        <c:v>14.22156</c:v>
                      </c:pt>
                      <c:pt idx="2920">
                        <c:v>14.195309999999999</c:v>
                      </c:pt>
                      <c:pt idx="2921">
                        <c:v>14.1731</c:v>
                      </c:pt>
                      <c:pt idx="2922">
                        <c:v>14.12982</c:v>
                      </c:pt>
                      <c:pt idx="2923">
                        <c:v>14.115080000000001</c:v>
                      </c:pt>
                      <c:pt idx="2924">
                        <c:v>14.07776</c:v>
                      </c:pt>
                      <c:pt idx="2925">
                        <c:v>14.018370000000001</c:v>
                      </c:pt>
                      <c:pt idx="2926">
                        <c:v>13.920349999999999</c:v>
                      </c:pt>
                      <c:pt idx="2927">
                        <c:v>13.826320000000001</c:v>
                      </c:pt>
                      <c:pt idx="2928">
                        <c:v>13.907780000000001</c:v>
                      </c:pt>
                      <c:pt idx="2929">
                        <c:v>14.01746</c:v>
                      </c:pt>
                      <c:pt idx="2930">
                        <c:v>14.129490000000001</c:v>
                      </c:pt>
                      <c:pt idx="2931">
                        <c:v>14.3055</c:v>
                      </c:pt>
                      <c:pt idx="2932">
                        <c:v>14.50732</c:v>
                      </c:pt>
                      <c:pt idx="2933">
                        <c:v>14.74689</c:v>
                      </c:pt>
                      <c:pt idx="2934">
                        <c:v>14.725680000000001</c:v>
                      </c:pt>
                      <c:pt idx="2935">
                        <c:v>14.678800000000001</c:v>
                      </c:pt>
                      <c:pt idx="2936">
                        <c:v>14.630599999999999</c:v>
                      </c:pt>
                      <c:pt idx="2937">
                        <c:v>14.53471</c:v>
                      </c:pt>
                      <c:pt idx="2938">
                        <c:v>14.443569999999999</c:v>
                      </c:pt>
                      <c:pt idx="2939">
                        <c:v>14.353870000000001</c:v>
                      </c:pt>
                      <c:pt idx="2940">
                        <c:v>14.292719999999999</c:v>
                      </c:pt>
                      <c:pt idx="2941">
                        <c:v>14.23434</c:v>
                      </c:pt>
                      <c:pt idx="2942">
                        <c:v>14.22034</c:v>
                      </c:pt>
                      <c:pt idx="2943">
                        <c:v>14.205030000000001</c:v>
                      </c:pt>
                      <c:pt idx="2944">
                        <c:v>14.214650000000001</c:v>
                      </c:pt>
                      <c:pt idx="2945">
                        <c:v>14.232760000000001</c:v>
                      </c:pt>
                      <c:pt idx="2946">
                        <c:v>14.27655</c:v>
                      </c:pt>
                      <c:pt idx="2947">
                        <c:v>14.30223</c:v>
                      </c:pt>
                      <c:pt idx="2948">
                        <c:v>14.333830000000001</c:v>
                      </c:pt>
                      <c:pt idx="2949">
                        <c:v>14.355639999999999</c:v>
                      </c:pt>
                      <c:pt idx="2950">
                        <c:v>14.33461</c:v>
                      </c:pt>
                      <c:pt idx="2951">
                        <c:v>14.34628</c:v>
                      </c:pt>
                      <c:pt idx="2952">
                        <c:v>14.307969999999999</c:v>
                      </c:pt>
                      <c:pt idx="2953">
                        <c:v>14.281829999999999</c:v>
                      </c:pt>
                      <c:pt idx="2954">
                        <c:v>14.209530000000001</c:v>
                      </c:pt>
                      <c:pt idx="2955">
                        <c:v>14.19534</c:v>
                      </c:pt>
                      <c:pt idx="2956">
                        <c:v>14.16635</c:v>
                      </c:pt>
                      <c:pt idx="2957">
                        <c:v>14.17563</c:v>
                      </c:pt>
                      <c:pt idx="2958">
                        <c:v>14.156890000000001</c:v>
                      </c:pt>
                      <c:pt idx="2959">
                        <c:v>14.173579999999999</c:v>
                      </c:pt>
                      <c:pt idx="2960">
                        <c:v>14.19974</c:v>
                      </c:pt>
                      <c:pt idx="2961">
                        <c:v>14.236280000000001</c:v>
                      </c:pt>
                      <c:pt idx="2962">
                        <c:v>14.284700000000001</c:v>
                      </c:pt>
                      <c:pt idx="2963">
                        <c:v>14.36191</c:v>
                      </c:pt>
                      <c:pt idx="2964">
                        <c:v>14.444789999999999</c:v>
                      </c:pt>
                      <c:pt idx="2965">
                        <c:v>14.509510000000001</c:v>
                      </c:pt>
                      <c:pt idx="2966">
                        <c:v>14.54419</c:v>
                      </c:pt>
                      <c:pt idx="2967">
                        <c:v>14.551030000000001</c:v>
                      </c:pt>
                      <c:pt idx="2968">
                        <c:v>14.55237</c:v>
                      </c:pt>
                      <c:pt idx="2969">
                        <c:v>14.53613</c:v>
                      </c:pt>
                      <c:pt idx="2970">
                        <c:v>14.486879999999999</c:v>
                      </c:pt>
                      <c:pt idx="2971">
                        <c:v>14.47275</c:v>
                      </c:pt>
                      <c:pt idx="2972">
                        <c:v>14.50107</c:v>
                      </c:pt>
                      <c:pt idx="2973">
                        <c:v>14.536619999999999</c:v>
                      </c:pt>
                      <c:pt idx="2974">
                        <c:v>14.58456</c:v>
                      </c:pt>
                      <c:pt idx="2975">
                        <c:v>14.59882</c:v>
                      </c:pt>
                      <c:pt idx="2976">
                        <c:v>14.616059999999999</c:v>
                      </c:pt>
                      <c:pt idx="2977">
                        <c:v>14.627660000000001</c:v>
                      </c:pt>
                      <c:pt idx="2978">
                        <c:v>14.635120000000001</c:v>
                      </c:pt>
                      <c:pt idx="2979">
                        <c:v>14.62054</c:v>
                      </c:pt>
                      <c:pt idx="2980">
                        <c:v>14.59543</c:v>
                      </c:pt>
                      <c:pt idx="2981">
                        <c:v>14.595280000000001</c:v>
                      </c:pt>
                      <c:pt idx="2982">
                        <c:v>14.568849999999999</c:v>
                      </c:pt>
                      <c:pt idx="2983">
                        <c:v>14.57385</c:v>
                      </c:pt>
                      <c:pt idx="2984">
                        <c:v>14.553990000000001</c:v>
                      </c:pt>
                      <c:pt idx="2985">
                        <c:v>14.55185</c:v>
                      </c:pt>
                      <c:pt idx="2986">
                        <c:v>14.5238</c:v>
                      </c:pt>
                      <c:pt idx="2987">
                        <c:v>14.548690000000001</c:v>
                      </c:pt>
                      <c:pt idx="2988">
                        <c:v>14.531940000000001</c:v>
                      </c:pt>
                      <c:pt idx="2989">
                        <c:v>14.542759999999999</c:v>
                      </c:pt>
                      <c:pt idx="2990">
                        <c:v>14.562939999999999</c:v>
                      </c:pt>
                      <c:pt idx="2991">
                        <c:v>14.56358</c:v>
                      </c:pt>
                      <c:pt idx="2992">
                        <c:v>14.598940000000001</c:v>
                      </c:pt>
                      <c:pt idx="2993">
                        <c:v>14.5905</c:v>
                      </c:pt>
                      <c:pt idx="2994">
                        <c:v>14.578250000000001</c:v>
                      </c:pt>
                      <c:pt idx="2995">
                        <c:v>14.54021</c:v>
                      </c:pt>
                      <c:pt idx="2996">
                        <c:v>14.644170000000001</c:v>
                      </c:pt>
                      <c:pt idx="2997">
                        <c:v>14.797029999999999</c:v>
                      </c:pt>
                      <c:pt idx="2998">
                        <c:v>14.9964</c:v>
                      </c:pt>
                      <c:pt idx="2999">
                        <c:v>15.16901</c:v>
                      </c:pt>
                      <c:pt idx="3000">
                        <c:v>15.389760000000001</c:v>
                      </c:pt>
                      <c:pt idx="3001">
                        <c:v>15.62262</c:v>
                      </c:pt>
                      <c:pt idx="3002">
                        <c:v>15.87167</c:v>
                      </c:pt>
                      <c:pt idx="3003">
                        <c:v>16.131740000000001</c:v>
                      </c:pt>
                      <c:pt idx="3004">
                        <c:v>16.403400000000001</c:v>
                      </c:pt>
                      <c:pt idx="3005">
                        <c:v>16.820499999999999</c:v>
                      </c:pt>
                      <c:pt idx="3006">
                        <c:v>17.22458</c:v>
                      </c:pt>
                      <c:pt idx="3007">
                        <c:v>17.193770000000001</c:v>
                      </c:pt>
                      <c:pt idx="3008">
                        <c:v>17.19107</c:v>
                      </c:pt>
                      <c:pt idx="3009">
                        <c:v>17.136410000000001</c:v>
                      </c:pt>
                      <c:pt idx="3010">
                        <c:v>17.113189999999999</c:v>
                      </c:pt>
                      <c:pt idx="3011">
                        <c:v>17.051639999999999</c:v>
                      </c:pt>
                      <c:pt idx="3012">
                        <c:v>17.023499999999999</c:v>
                      </c:pt>
                      <c:pt idx="3013">
                        <c:v>16.979520000000001</c:v>
                      </c:pt>
                      <c:pt idx="3014">
                        <c:v>16.95279</c:v>
                      </c:pt>
                      <c:pt idx="3015">
                        <c:v>16.916319999999999</c:v>
                      </c:pt>
                      <c:pt idx="3016">
                        <c:v>16.922180000000001</c:v>
                      </c:pt>
                      <c:pt idx="3017">
                        <c:v>16.92464</c:v>
                      </c:pt>
                      <c:pt idx="3018">
                        <c:v>16.916060000000002</c:v>
                      </c:pt>
                      <c:pt idx="3019">
                        <c:v>16.92773</c:v>
                      </c:pt>
                      <c:pt idx="3020">
                        <c:v>16.92239</c:v>
                      </c:pt>
                      <c:pt idx="3021">
                        <c:v>16.914059999999999</c:v>
                      </c:pt>
                      <c:pt idx="3022">
                        <c:v>16.869060000000001</c:v>
                      </c:pt>
                      <c:pt idx="3023">
                        <c:v>16.865300000000001</c:v>
                      </c:pt>
                      <c:pt idx="3024">
                        <c:v>16.840479999999999</c:v>
                      </c:pt>
                      <c:pt idx="3025">
                        <c:v>16.834499999999998</c:v>
                      </c:pt>
                      <c:pt idx="3026">
                        <c:v>16.81645</c:v>
                      </c:pt>
                      <c:pt idx="3027">
                        <c:v>16.827480000000001</c:v>
                      </c:pt>
                      <c:pt idx="3028">
                        <c:v>16.82695</c:v>
                      </c:pt>
                      <c:pt idx="3029">
                        <c:v>16.83942</c:v>
                      </c:pt>
                      <c:pt idx="3030">
                        <c:v>16.847380000000001</c:v>
                      </c:pt>
                      <c:pt idx="3031">
                        <c:v>16.880400000000002</c:v>
                      </c:pt>
                      <c:pt idx="3032">
                        <c:v>16.886990000000001</c:v>
                      </c:pt>
                      <c:pt idx="3033">
                        <c:v>16.924040000000002</c:v>
                      </c:pt>
                      <c:pt idx="3034">
                        <c:v>16.91846</c:v>
                      </c:pt>
                      <c:pt idx="3035">
                        <c:v>16.940159999999999</c:v>
                      </c:pt>
                      <c:pt idx="3036">
                        <c:v>16.949280000000002</c:v>
                      </c:pt>
                      <c:pt idx="3037">
                        <c:v>16.93965</c:v>
                      </c:pt>
                      <c:pt idx="3038">
                        <c:v>16.934229999999999</c:v>
                      </c:pt>
                      <c:pt idx="3039">
                        <c:v>16.92267</c:v>
                      </c:pt>
                      <c:pt idx="3040">
                        <c:v>16.925750000000001</c:v>
                      </c:pt>
                      <c:pt idx="3041">
                        <c:v>16.944659999999999</c:v>
                      </c:pt>
                      <c:pt idx="3042">
                        <c:v>17.022310000000001</c:v>
                      </c:pt>
                      <c:pt idx="3043">
                        <c:v>17.151250000000001</c:v>
                      </c:pt>
                      <c:pt idx="3044">
                        <c:v>17.357330000000001</c:v>
                      </c:pt>
                      <c:pt idx="3045">
                        <c:v>17.515080000000001</c:v>
                      </c:pt>
                      <c:pt idx="3046">
                        <c:v>17.76361</c:v>
                      </c:pt>
                      <c:pt idx="3047">
                        <c:v>18.0806</c:v>
                      </c:pt>
                      <c:pt idx="3048">
                        <c:v>18.4422</c:v>
                      </c:pt>
                      <c:pt idx="3049">
                        <c:v>18.85483</c:v>
                      </c:pt>
                      <c:pt idx="3050">
                        <c:v>19.286249999999999</c:v>
                      </c:pt>
                      <c:pt idx="3051">
                        <c:v>19.654109999999999</c:v>
                      </c:pt>
                      <c:pt idx="3052">
                        <c:v>20.11121</c:v>
                      </c:pt>
                      <c:pt idx="3053">
                        <c:v>20.624659999999999</c:v>
                      </c:pt>
                      <c:pt idx="3054">
                        <c:v>21.23132</c:v>
                      </c:pt>
                      <c:pt idx="3055">
                        <c:v>21.795470000000002</c:v>
                      </c:pt>
                      <c:pt idx="3056">
                        <c:v>22.378689999999999</c:v>
                      </c:pt>
                      <c:pt idx="3057">
                        <c:v>22.99277</c:v>
                      </c:pt>
                      <c:pt idx="3058">
                        <c:v>23.645050000000001</c:v>
                      </c:pt>
                      <c:pt idx="3059">
                        <c:v>24.420010000000001</c:v>
                      </c:pt>
                      <c:pt idx="3060">
                        <c:v>25.230499999999999</c:v>
                      </c:pt>
                      <c:pt idx="3061">
                        <c:v>25.919589999999999</c:v>
                      </c:pt>
                      <c:pt idx="3062">
                        <c:v>26.651949999999999</c:v>
                      </c:pt>
                      <c:pt idx="3063">
                        <c:v>27.341000000000001</c:v>
                      </c:pt>
                      <c:pt idx="3064">
                        <c:v>28.477779999999999</c:v>
                      </c:pt>
                      <c:pt idx="3065">
                        <c:v>29.59808</c:v>
                      </c:pt>
                      <c:pt idx="3066">
                        <c:v>30.80725</c:v>
                      </c:pt>
                      <c:pt idx="3067">
                        <c:v>31.93796</c:v>
                      </c:pt>
                      <c:pt idx="3068">
                        <c:v>33.156010000000002</c:v>
                      </c:pt>
                      <c:pt idx="3069">
                        <c:v>34.272869999999998</c:v>
                      </c:pt>
                      <c:pt idx="3070">
                        <c:v>35.97824</c:v>
                      </c:pt>
                      <c:pt idx="3071">
                        <c:v>37.747680000000003</c:v>
                      </c:pt>
                      <c:pt idx="3072">
                        <c:v>38.90569</c:v>
                      </c:pt>
                      <c:pt idx="3073">
                        <c:v>40.891480000000001</c:v>
                      </c:pt>
                      <c:pt idx="3074">
                        <c:v>43.035600000000002</c:v>
                      </c:pt>
                      <c:pt idx="3075">
                        <c:v>43.964840000000002</c:v>
                      </c:pt>
                      <c:pt idx="3076">
                        <c:v>45.284149999999997</c:v>
                      </c:pt>
                      <c:pt idx="3077">
                        <c:v>47.004379999999998</c:v>
                      </c:pt>
                      <c:pt idx="3078">
                        <c:v>49.228439999999999</c:v>
                      </c:pt>
                      <c:pt idx="3079">
                        <c:v>50.534179999999999</c:v>
                      </c:pt>
                      <c:pt idx="3080">
                        <c:v>51.909329999999997</c:v>
                      </c:pt>
                      <c:pt idx="3081">
                        <c:v>54.17165</c:v>
                      </c:pt>
                      <c:pt idx="3082">
                        <c:v>56.024189999999997</c:v>
                      </c:pt>
                      <c:pt idx="3083">
                        <c:v>57.393889999999999</c:v>
                      </c:pt>
                      <c:pt idx="3084">
                        <c:v>59.37547</c:v>
                      </c:pt>
                      <c:pt idx="3085">
                        <c:v>60.234949999999998</c:v>
                      </c:pt>
                      <c:pt idx="3086">
                        <c:v>61.728879999999997</c:v>
                      </c:pt>
                      <c:pt idx="3087">
                        <c:v>63.293520000000001</c:v>
                      </c:pt>
                      <c:pt idx="3088">
                        <c:v>64.850020000000001</c:v>
                      </c:pt>
                      <c:pt idx="3089">
                        <c:v>66.490880000000004</c:v>
                      </c:pt>
                      <c:pt idx="3090">
                        <c:v>68.149169999999998</c:v>
                      </c:pt>
                      <c:pt idx="3091">
                        <c:v>69.772220000000004</c:v>
                      </c:pt>
                      <c:pt idx="3092">
                        <c:v>71.593959999999996</c:v>
                      </c:pt>
                      <c:pt idx="3093">
                        <c:v>71.753969999999995</c:v>
                      </c:pt>
                      <c:pt idx="3094">
                        <c:v>71.894900000000007</c:v>
                      </c:pt>
                      <c:pt idx="3095">
                        <c:v>72.192989999999995</c:v>
                      </c:pt>
                      <c:pt idx="3096">
                        <c:v>72.301360000000003</c:v>
                      </c:pt>
                      <c:pt idx="3097">
                        <c:v>72.403779999999998</c:v>
                      </c:pt>
                      <c:pt idx="3098">
                        <c:v>72.488950000000003</c:v>
                      </c:pt>
                      <c:pt idx="3099">
                        <c:v>72.577789999999993</c:v>
                      </c:pt>
                      <c:pt idx="3100">
                        <c:v>72.65137</c:v>
                      </c:pt>
                      <c:pt idx="3101">
                        <c:v>72.692599999999999</c:v>
                      </c:pt>
                      <c:pt idx="3102">
                        <c:v>72.770139999999998</c:v>
                      </c:pt>
                      <c:pt idx="3103">
                        <c:v>72.914829999999995</c:v>
                      </c:pt>
                      <c:pt idx="3104">
                        <c:v>72.944699999999997</c:v>
                      </c:pt>
                      <c:pt idx="3105">
                        <c:v>73.016109999999998</c:v>
                      </c:pt>
                      <c:pt idx="3106">
                        <c:v>73.071929999999995</c:v>
                      </c:pt>
                      <c:pt idx="3107">
                        <c:v>73.068420000000003</c:v>
                      </c:pt>
                      <c:pt idx="3108">
                        <c:v>73.071619999999996</c:v>
                      </c:pt>
                      <c:pt idx="3109">
                        <c:v>73.044160000000005</c:v>
                      </c:pt>
                      <c:pt idx="3110">
                        <c:v>73.033810000000003</c:v>
                      </c:pt>
                      <c:pt idx="3111">
                        <c:v>72.990080000000006</c:v>
                      </c:pt>
                      <c:pt idx="3112">
                        <c:v>72.967650000000006</c:v>
                      </c:pt>
                      <c:pt idx="3113">
                        <c:v>72.904049999999998</c:v>
                      </c:pt>
                      <c:pt idx="3114">
                        <c:v>72.892030000000005</c:v>
                      </c:pt>
                      <c:pt idx="3115">
                        <c:v>74.786940000000001</c:v>
                      </c:pt>
                      <c:pt idx="3116">
                        <c:v>76.391199999999998</c:v>
                      </c:pt>
                      <c:pt idx="3117">
                        <c:v>78.030559999999994</c:v>
                      </c:pt>
                      <c:pt idx="3118">
                        <c:v>79.678600000000003</c:v>
                      </c:pt>
                      <c:pt idx="3119">
                        <c:v>82.087569999999999</c:v>
                      </c:pt>
                      <c:pt idx="3120">
                        <c:v>82.976939999999999</c:v>
                      </c:pt>
                      <c:pt idx="3121">
                        <c:v>84.613420000000005</c:v>
                      </c:pt>
                      <c:pt idx="3122">
                        <c:v>87.973299999999995</c:v>
                      </c:pt>
                      <c:pt idx="3123">
                        <c:v>89.736710000000002</c:v>
                      </c:pt>
                      <c:pt idx="3124">
                        <c:v>91.405439999999999</c:v>
                      </c:pt>
                      <c:pt idx="3125">
                        <c:v>93.892589999999998</c:v>
                      </c:pt>
                      <c:pt idx="3126">
                        <c:v>94.77655</c:v>
                      </c:pt>
                      <c:pt idx="3127">
                        <c:v>97.204620000000006</c:v>
                      </c:pt>
                      <c:pt idx="3128">
                        <c:v>98.026579999999996</c:v>
                      </c:pt>
                      <c:pt idx="3129">
                        <c:v>99.599149999999995</c:v>
                      </c:pt>
                      <c:pt idx="3130">
                        <c:v>101.2235</c:v>
                      </c:pt>
                      <c:pt idx="3131">
                        <c:v>102.75149999999999</c:v>
                      </c:pt>
                      <c:pt idx="3132">
                        <c:v>105.0249</c:v>
                      </c:pt>
                      <c:pt idx="3133">
                        <c:v>105.8456</c:v>
                      </c:pt>
                      <c:pt idx="3134">
                        <c:v>107.4097</c:v>
                      </c:pt>
                      <c:pt idx="3135">
                        <c:v>108.883</c:v>
                      </c:pt>
                      <c:pt idx="3136">
                        <c:v>108.8006</c:v>
                      </c:pt>
                      <c:pt idx="3137">
                        <c:v>108.7486</c:v>
                      </c:pt>
                      <c:pt idx="3138">
                        <c:v>108.68380000000001</c:v>
                      </c:pt>
                      <c:pt idx="3139">
                        <c:v>108.636</c:v>
                      </c:pt>
                      <c:pt idx="3140">
                        <c:v>108.60890000000001</c:v>
                      </c:pt>
                      <c:pt idx="3141">
                        <c:v>108.5752</c:v>
                      </c:pt>
                      <c:pt idx="3142">
                        <c:v>108.5558</c:v>
                      </c:pt>
                      <c:pt idx="3143">
                        <c:v>108.5397</c:v>
                      </c:pt>
                      <c:pt idx="3144">
                        <c:v>108.51130000000001</c:v>
                      </c:pt>
                      <c:pt idx="3145">
                        <c:v>108.5005</c:v>
                      </c:pt>
                      <c:pt idx="3146">
                        <c:v>108.47669999999999</c:v>
                      </c:pt>
                      <c:pt idx="3147">
                        <c:v>108.4676</c:v>
                      </c:pt>
                      <c:pt idx="3148">
                        <c:v>108.4571</c:v>
                      </c:pt>
                      <c:pt idx="3149">
                        <c:v>108.44119999999999</c:v>
                      </c:pt>
                      <c:pt idx="3150">
                        <c:v>108.438</c:v>
                      </c:pt>
                      <c:pt idx="3151">
                        <c:v>108.4118</c:v>
                      </c:pt>
                      <c:pt idx="3152">
                        <c:v>108.3747</c:v>
                      </c:pt>
                      <c:pt idx="3153">
                        <c:v>108.3523</c:v>
                      </c:pt>
                      <c:pt idx="3154">
                        <c:v>108.3407</c:v>
                      </c:pt>
                      <c:pt idx="3155">
                        <c:v>108.3394</c:v>
                      </c:pt>
                      <c:pt idx="3156">
                        <c:v>108.33459999999999</c:v>
                      </c:pt>
                      <c:pt idx="3157">
                        <c:v>108.3609</c:v>
                      </c:pt>
                      <c:pt idx="3158">
                        <c:v>108.4126</c:v>
                      </c:pt>
                      <c:pt idx="3159">
                        <c:v>108.4871</c:v>
                      </c:pt>
                      <c:pt idx="3160">
                        <c:v>110.0384</c:v>
                      </c:pt>
                      <c:pt idx="3161">
                        <c:v>111.6908</c:v>
                      </c:pt>
                      <c:pt idx="3162">
                        <c:v>113.15860000000001</c:v>
                      </c:pt>
                      <c:pt idx="3163">
                        <c:v>114.6605</c:v>
                      </c:pt>
                      <c:pt idx="3164">
                        <c:v>116.1489</c:v>
                      </c:pt>
                      <c:pt idx="3165">
                        <c:v>117.50530000000001</c:v>
                      </c:pt>
                      <c:pt idx="3166">
                        <c:v>119.4316</c:v>
                      </c:pt>
                      <c:pt idx="3167">
                        <c:v>120.146</c:v>
                      </c:pt>
                      <c:pt idx="3168">
                        <c:v>121.4387</c:v>
                      </c:pt>
                      <c:pt idx="3169">
                        <c:v>122.6814</c:v>
                      </c:pt>
                      <c:pt idx="3170">
                        <c:v>123.88379999999999</c:v>
                      </c:pt>
                      <c:pt idx="3171">
                        <c:v>125.0288</c:v>
                      </c:pt>
                      <c:pt idx="3172">
                        <c:v>126.6652</c:v>
                      </c:pt>
                      <c:pt idx="3173">
                        <c:v>127.1835</c:v>
                      </c:pt>
                      <c:pt idx="3174">
                        <c:v>128.27260000000001</c:v>
                      </c:pt>
                      <c:pt idx="3175">
                        <c:v>129.2893</c:v>
                      </c:pt>
                      <c:pt idx="3176">
                        <c:v>130.2911</c:v>
                      </c:pt>
                      <c:pt idx="3177">
                        <c:v>131.25970000000001</c:v>
                      </c:pt>
                      <c:pt idx="3178">
                        <c:v>132.22030000000001</c:v>
                      </c:pt>
                      <c:pt idx="3179">
                        <c:v>133.17609999999999</c:v>
                      </c:pt>
                      <c:pt idx="3180">
                        <c:v>134.50720000000001</c:v>
                      </c:pt>
                      <c:pt idx="3181">
                        <c:v>135.82769999999999</c:v>
                      </c:pt>
                      <c:pt idx="3182">
                        <c:v>135.8305</c:v>
                      </c:pt>
                      <c:pt idx="3183">
                        <c:v>135.8295</c:v>
                      </c:pt>
                      <c:pt idx="3184">
                        <c:v>135.8279</c:v>
                      </c:pt>
                      <c:pt idx="3185">
                        <c:v>135.77850000000001</c:v>
                      </c:pt>
                      <c:pt idx="3186">
                        <c:v>135.73259999999999</c:v>
                      </c:pt>
                      <c:pt idx="3187">
                        <c:v>135.68369999999999</c:v>
                      </c:pt>
                      <c:pt idx="3188">
                        <c:v>135.60419999999999</c:v>
                      </c:pt>
                      <c:pt idx="3189">
                        <c:v>135.56100000000001</c:v>
                      </c:pt>
                      <c:pt idx="3190">
                        <c:v>135.5061</c:v>
                      </c:pt>
                      <c:pt idx="3191">
                        <c:v>135.47730000000001</c:v>
                      </c:pt>
                      <c:pt idx="3192">
                        <c:v>135.4648</c:v>
                      </c:pt>
                      <c:pt idx="3193">
                        <c:v>135.4452</c:v>
                      </c:pt>
                      <c:pt idx="3194">
                        <c:v>135.4179</c:v>
                      </c:pt>
                      <c:pt idx="3195">
                        <c:v>135.3914</c:v>
                      </c:pt>
                      <c:pt idx="3196">
                        <c:v>135.36940000000001</c:v>
                      </c:pt>
                      <c:pt idx="3197">
                        <c:v>135.36359999999999</c:v>
                      </c:pt>
                      <c:pt idx="3198">
                        <c:v>135.3459</c:v>
                      </c:pt>
                      <c:pt idx="3199">
                        <c:v>135.352</c:v>
                      </c:pt>
                      <c:pt idx="3200">
                        <c:v>135.3494</c:v>
                      </c:pt>
                      <c:pt idx="3201">
                        <c:v>135.34049999999999</c:v>
                      </c:pt>
                      <c:pt idx="3202">
                        <c:v>135.3443</c:v>
                      </c:pt>
                      <c:pt idx="3203">
                        <c:v>135.30350000000001</c:v>
                      </c:pt>
                      <c:pt idx="3204">
                        <c:v>135.25110000000001</c:v>
                      </c:pt>
                      <c:pt idx="3205">
                        <c:v>135.1653</c:v>
                      </c:pt>
                      <c:pt idx="3206">
                        <c:v>135.02869999999999</c:v>
                      </c:pt>
                      <c:pt idx="3207">
                        <c:v>134.79050000000001</c:v>
                      </c:pt>
                      <c:pt idx="3208">
                        <c:v>134.40379999999999</c:v>
                      </c:pt>
                      <c:pt idx="3209">
                        <c:v>134.1104</c:v>
                      </c:pt>
                      <c:pt idx="3210">
                        <c:v>133.5675</c:v>
                      </c:pt>
                      <c:pt idx="3211">
                        <c:v>132.68100000000001</c:v>
                      </c:pt>
                      <c:pt idx="3212">
                        <c:v>131.52950000000001</c:v>
                      </c:pt>
                      <c:pt idx="3213">
                        <c:v>130.07810000000001</c:v>
                      </c:pt>
                      <c:pt idx="3214">
                        <c:v>128.29409999999999</c:v>
                      </c:pt>
                      <c:pt idx="3215">
                        <c:v>126.5938</c:v>
                      </c:pt>
                      <c:pt idx="3216">
                        <c:v>124.8973</c:v>
                      </c:pt>
                      <c:pt idx="3217">
                        <c:v>123.1592</c:v>
                      </c:pt>
                      <c:pt idx="3218">
                        <c:v>121.4603</c:v>
                      </c:pt>
                      <c:pt idx="3219">
                        <c:v>119.76900000000001</c:v>
                      </c:pt>
                      <c:pt idx="3220">
                        <c:v>118.2315</c:v>
                      </c:pt>
                      <c:pt idx="3221">
                        <c:v>115.3289</c:v>
                      </c:pt>
                      <c:pt idx="3222">
                        <c:v>114.0564</c:v>
                      </c:pt>
                      <c:pt idx="3223">
                        <c:v>112.8656</c:v>
                      </c:pt>
                      <c:pt idx="3224">
                        <c:v>111.8489</c:v>
                      </c:pt>
                      <c:pt idx="3225">
                        <c:v>110.8284</c:v>
                      </c:pt>
                      <c:pt idx="3226">
                        <c:v>109.8847</c:v>
                      </c:pt>
                      <c:pt idx="3227">
                        <c:v>109.09099999999999</c:v>
                      </c:pt>
                      <c:pt idx="3228">
                        <c:v>108.1521</c:v>
                      </c:pt>
                      <c:pt idx="3229">
                        <c:v>107.34610000000001</c:v>
                      </c:pt>
                      <c:pt idx="3230">
                        <c:v>106.4957</c:v>
                      </c:pt>
                      <c:pt idx="3231">
                        <c:v>105.6405</c:v>
                      </c:pt>
                      <c:pt idx="3232">
                        <c:v>104.80929999999999</c:v>
                      </c:pt>
                      <c:pt idx="3233">
                        <c:v>103.9419</c:v>
                      </c:pt>
                      <c:pt idx="3234">
                        <c:v>103.0652</c:v>
                      </c:pt>
                      <c:pt idx="3235">
                        <c:v>101.2903</c:v>
                      </c:pt>
                      <c:pt idx="3236">
                        <c:v>100.3815</c:v>
                      </c:pt>
                      <c:pt idx="3237">
                        <c:v>99.479399999999998</c:v>
                      </c:pt>
                      <c:pt idx="3238">
                        <c:v>98.556629999999998</c:v>
                      </c:pt>
                      <c:pt idx="3239">
                        <c:v>97.607740000000007</c:v>
                      </c:pt>
                      <c:pt idx="3240">
                        <c:v>96.589429999999993</c:v>
                      </c:pt>
                      <c:pt idx="3241">
                        <c:v>95.622820000000004</c:v>
                      </c:pt>
                      <c:pt idx="3242">
                        <c:v>94.635379999999998</c:v>
                      </c:pt>
                      <c:pt idx="3243">
                        <c:v>93.690169999999995</c:v>
                      </c:pt>
                      <c:pt idx="3244">
                        <c:v>92.734189999999998</c:v>
                      </c:pt>
                      <c:pt idx="3245">
                        <c:v>91.82132</c:v>
                      </c:pt>
                      <c:pt idx="3246">
                        <c:v>90.926879999999997</c:v>
                      </c:pt>
                      <c:pt idx="3247">
                        <c:v>90.107119999999995</c:v>
                      </c:pt>
                      <c:pt idx="3248">
                        <c:v>89.276899999999998</c:v>
                      </c:pt>
                      <c:pt idx="3249">
                        <c:v>88.468689999999995</c:v>
                      </c:pt>
                      <c:pt idx="3250">
                        <c:v>87.672200000000004</c:v>
                      </c:pt>
                      <c:pt idx="3251">
                        <c:v>86.899320000000003</c:v>
                      </c:pt>
                      <c:pt idx="3252">
                        <c:v>86.140169999999998</c:v>
                      </c:pt>
                      <c:pt idx="3253">
                        <c:v>85.381360000000001</c:v>
                      </c:pt>
                      <c:pt idx="3254">
                        <c:v>84.680599999999998</c:v>
                      </c:pt>
                      <c:pt idx="3255">
                        <c:v>84.039789999999996</c:v>
                      </c:pt>
                      <c:pt idx="3256">
                        <c:v>83.417079999999999</c:v>
                      </c:pt>
                      <c:pt idx="3257">
                        <c:v>82.737809999999996</c:v>
                      </c:pt>
                      <c:pt idx="3258">
                        <c:v>82.138279999999995</c:v>
                      </c:pt>
                      <c:pt idx="3259">
                        <c:v>81.554990000000004</c:v>
                      </c:pt>
                      <c:pt idx="3260">
                        <c:v>81.050190000000001</c:v>
                      </c:pt>
                      <c:pt idx="3261">
                        <c:v>80.530299999999997</c:v>
                      </c:pt>
                      <c:pt idx="3262">
                        <c:v>80.106020000000001</c:v>
                      </c:pt>
                      <c:pt idx="3263">
                        <c:v>79.689250000000001</c:v>
                      </c:pt>
                      <c:pt idx="3264">
                        <c:v>79.200699999999998</c:v>
                      </c:pt>
                      <c:pt idx="3265">
                        <c:v>78.74051</c:v>
                      </c:pt>
                      <c:pt idx="3266">
                        <c:v>78.260189999999994</c:v>
                      </c:pt>
                      <c:pt idx="3267">
                        <c:v>77.738590000000002</c:v>
                      </c:pt>
                      <c:pt idx="3268">
                        <c:v>77.191280000000006</c:v>
                      </c:pt>
                      <c:pt idx="3269">
                        <c:v>76.639589999999998</c:v>
                      </c:pt>
                      <c:pt idx="3270">
                        <c:v>76.084729999999993</c:v>
                      </c:pt>
                      <c:pt idx="3271">
                        <c:v>75.507140000000007</c:v>
                      </c:pt>
                      <c:pt idx="3272">
                        <c:v>74.855609999999999</c:v>
                      </c:pt>
                      <c:pt idx="3273">
                        <c:v>74.234880000000004</c:v>
                      </c:pt>
                      <c:pt idx="3274">
                        <c:v>73.574550000000002</c:v>
                      </c:pt>
                      <c:pt idx="3275">
                        <c:v>72.970830000000007</c:v>
                      </c:pt>
                      <c:pt idx="3276">
                        <c:v>72.398349999999994</c:v>
                      </c:pt>
                      <c:pt idx="3277">
                        <c:v>71.861630000000005</c:v>
                      </c:pt>
                      <c:pt idx="3278">
                        <c:v>71.342640000000003</c:v>
                      </c:pt>
                      <c:pt idx="3279">
                        <c:v>70.847459999999998</c:v>
                      </c:pt>
                      <c:pt idx="3280">
                        <c:v>70.349620000000002</c:v>
                      </c:pt>
                      <c:pt idx="3281">
                        <c:v>69.860169999999997</c:v>
                      </c:pt>
                      <c:pt idx="3282">
                        <c:v>69.410659999999993</c:v>
                      </c:pt>
                      <c:pt idx="3283">
                        <c:v>68.917720000000003</c:v>
                      </c:pt>
                      <c:pt idx="3284">
                        <c:v>68.487530000000007</c:v>
                      </c:pt>
                      <c:pt idx="3285">
                        <c:v>68.058959999999999</c:v>
                      </c:pt>
                      <c:pt idx="3286">
                        <c:v>67.652109999999993</c:v>
                      </c:pt>
                      <c:pt idx="3287">
                        <c:v>67.256290000000007</c:v>
                      </c:pt>
                      <c:pt idx="3288">
                        <c:v>66.868530000000007</c:v>
                      </c:pt>
                      <c:pt idx="3289">
                        <c:v>66.458240000000004</c:v>
                      </c:pt>
                      <c:pt idx="3290">
                        <c:v>66.030640000000005</c:v>
                      </c:pt>
                      <c:pt idx="3291">
                        <c:v>65.558779999999999</c:v>
                      </c:pt>
                      <c:pt idx="3292">
                        <c:v>65.068039999999996</c:v>
                      </c:pt>
                      <c:pt idx="3293">
                        <c:v>64.519729999999996</c:v>
                      </c:pt>
                      <c:pt idx="3294">
                        <c:v>63.937620000000003</c:v>
                      </c:pt>
                      <c:pt idx="3295">
                        <c:v>63.230469999999997</c:v>
                      </c:pt>
                      <c:pt idx="3296">
                        <c:v>62.623600000000003</c:v>
                      </c:pt>
                      <c:pt idx="3297">
                        <c:v>61.892499999999998</c:v>
                      </c:pt>
                      <c:pt idx="3298">
                        <c:v>61.097819999999999</c:v>
                      </c:pt>
                      <c:pt idx="3299">
                        <c:v>60.271009999999997</c:v>
                      </c:pt>
                      <c:pt idx="3300">
                        <c:v>59.547870000000003</c:v>
                      </c:pt>
                      <c:pt idx="3301">
                        <c:v>58.781370000000003</c:v>
                      </c:pt>
                      <c:pt idx="3302">
                        <c:v>58.023499999999999</c:v>
                      </c:pt>
                      <c:pt idx="3303">
                        <c:v>57.337859999999999</c:v>
                      </c:pt>
                      <c:pt idx="3304">
                        <c:v>56.710450000000002</c:v>
                      </c:pt>
                      <c:pt idx="3305">
                        <c:v>56.123779999999996</c:v>
                      </c:pt>
                      <c:pt idx="3306">
                        <c:v>55.587690000000002</c:v>
                      </c:pt>
                      <c:pt idx="3307">
                        <c:v>55.123289999999997</c:v>
                      </c:pt>
                      <c:pt idx="3308">
                        <c:v>54.662860000000002</c:v>
                      </c:pt>
                      <c:pt idx="3309">
                        <c:v>54.183790000000002</c:v>
                      </c:pt>
                      <c:pt idx="3310">
                        <c:v>53.646360000000001</c:v>
                      </c:pt>
                      <c:pt idx="3311">
                        <c:v>53.057830000000003</c:v>
                      </c:pt>
                      <c:pt idx="3312">
                        <c:v>52.456310000000002</c:v>
                      </c:pt>
                      <c:pt idx="3313">
                        <c:v>51.746580000000002</c:v>
                      </c:pt>
                      <c:pt idx="3314">
                        <c:v>50.41075</c:v>
                      </c:pt>
                      <c:pt idx="3315">
                        <c:v>49.699190000000002</c:v>
                      </c:pt>
                      <c:pt idx="3316">
                        <c:v>48.971310000000003</c:v>
                      </c:pt>
                      <c:pt idx="3317">
                        <c:v>48.299610000000001</c:v>
                      </c:pt>
                      <c:pt idx="3318">
                        <c:v>47.607300000000002</c:v>
                      </c:pt>
                      <c:pt idx="3319">
                        <c:v>46.969250000000002</c:v>
                      </c:pt>
                      <c:pt idx="3320">
                        <c:v>46.333950000000002</c:v>
                      </c:pt>
                      <c:pt idx="3321">
                        <c:v>45.706919999999997</c:v>
                      </c:pt>
                      <c:pt idx="3322">
                        <c:v>45.087879999999998</c:v>
                      </c:pt>
                      <c:pt idx="3323">
                        <c:v>44.494840000000003</c:v>
                      </c:pt>
                      <c:pt idx="3324">
                        <c:v>43.94641</c:v>
                      </c:pt>
                      <c:pt idx="3325">
                        <c:v>43.424500000000002</c:v>
                      </c:pt>
                      <c:pt idx="3326">
                        <c:v>42.887160000000002</c:v>
                      </c:pt>
                      <c:pt idx="3327">
                        <c:v>42.315750000000001</c:v>
                      </c:pt>
                      <c:pt idx="3328">
                        <c:v>41.774889999999999</c:v>
                      </c:pt>
                      <c:pt idx="3329">
                        <c:v>41.186509999999998</c:v>
                      </c:pt>
                      <c:pt idx="3330">
                        <c:v>40.606319999999997</c:v>
                      </c:pt>
                      <c:pt idx="3331">
                        <c:v>40.030610000000003</c:v>
                      </c:pt>
                      <c:pt idx="3332">
                        <c:v>40.050750000000001</c:v>
                      </c:pt>
                      <c:pt idx="3333">
                        <c:v>38.929470000000002</c:v>
                      </c:pt>
                      <c:pt idx="3334">
                        <c:v>38.383240000000001</c:v>
                      </c:pt>
                      <c:pt idx="3335">
                        <c:v>37.853319999999997</c:v>
                      </c:pt>
                      <c:pt idx="3336">
                        <c:v>37.324420000000003</c:v>
                      </c:pt>
                      <c:pt idx="3337">
                        <c:v>36.798690000000001</c:v>
                      </c:pt>
                      <c:pt idx="3338">
                        <c:v>36.27402</c:v>
                      </c:pt>
                      <c:pt idx="3339">
                        <c:v>35.742780000000003</c:v>
                      </c:pt>
                      <c:pt idx="3340">
                        <c:v>35.228119999999997</c:v>
                      </c:pt>
                      <c:pt idx="3341">
                        <c:v>34.691040000000001</c:v>
                      </c:pt>
                      <c:pt idx="3342">
                        <c:v>34.159590000000001</c:v>
                      </c:pt>
                      <c:pt idx="3343">
                        <c:v>33.6113</c:v>
                      </c:pt>
                      <c:pt idx="3344">
                        <c:v>33.068570000000001</c:v>
                      </c:pt>
                      <c:pt idx="3345">
                        <c:v>32.508540000000004</c:v>
                      </c:pt>
                      <c:pt idx="3346">
                        <c:v>31.95692</c:v>
                      </c:pt>
                      <c:pt idx="3347">
                        <c:v>31.38306</c:v>
                      </c:pt>
                      <c:pt idx="3348">
                        <c:v>30.78661</c:v>
                      </c:pt>
                      <c:pt idx="3349">
                        <c:v>30.195830000000001</c:v>
                      </c:pt>
                      <c:pt idx="3350">
                        <c:v>29.548310000000001</c:v>
                      </c:pt>
                      <c:pt idx="3351">
                        <c:v>28.889099999999999</c:v>
                      </c:pt>
                      <c:pt idx="3352">
                        <c:v>28.229600000000001</c:v>
                      </c:pt>
                      <c:pt idx="3353">
                        <c:v>27.585450000000002</c:v>
                      </c:pt>
                      <c:pt idx="3354">
                        <c:v>26.901869999999999</c:v>
                      </c:pt>
                      <c:pt idx="3355">
                        <c:v>26.229140000000001</c:v>
                      </c:pt>
                      <c:pt idx="3356">
                        <c:v>24.9055</c:v>
                      </c:pt>
                      <c:pt idx="3357">
                        <c:v>24.89612</c:v>
                      </c:pt>
                      <c:pt idx="3358">
                        <c:v>24.246289999999998</c:v>
                      </c:pt>
                      <c:pt idx="3359">
                        <c:v>23.601389999999999</c:v>
                      </c:pt>
                      <c:pt idx="3360">
                        <c:v>22.305820000000001</c:v>
                      </c:pt>
                      <c:pt idx="3361">
                        <c:v>21.67239</c:v>
                      </c:pt>
                      <c:pt idx="3362">
                        <c:v>21.014220000000002</c:v>
                      </c:pt>
                      <c:pt idx="3363">
                        <c:v>20.395810000000001</c:v>
                      </c:pt>
                      <c:pt idx="3364">
                        <c:v>19.746510000000001</c:v>
                      </c:pt>
                      <c:pt idx="3365">
                        <c:v>19.101120000000002</c:v>
                      </c:pt>
                      <c:pt idx="3366">
                        <c:v>18.472850000000001</c:v>
                      </c:pt>
                      <c:pt idx="3367">
                        <c:v>17.807169999999999</c:v>
                      </c:pt>
                      <c:pt idx="3368">
                        <c:v>17.143070000000002</c:v>
                      </c:pt>
                      <c:pt idx="3369">
                        <c:v>16.487719999999999</c:v>
                      </c:pt>
                      <c:pt idx="3370">
                        <c:v>15.83774</c:v>
                      </c:pt>
                      <c:pt idx="3371">
                        <c:v>15.190770000000001</c:v>
                      </c:pt>
                      <c:pt idx="3372">
                        <c:v>14.53293</c:v>
                      </c:pt>
                      <c:pt idx="3373">
                        <c:v>13.896610000000001</c:v>
                      </c:pt>
                      <c:pt idx="3374">
                        <c:v>13.288600000000001</c:v>
                      </c:pt>
                      <c:pt idx="3375">
                        <c:v>12.648849999999999</c:v>
                      </c:pt>
                      <c:pt idx="3376">
                        <c:v>12.079359999999999</c:v>
                      </c:pt>
                      <c:pt idx="3377">
                        <c:v>11.497960000000001</c:v>
                      </c:pt>
                      <c:pt idx="3378">
                        <c:v>10.962619999999999</c:v>
                      </c:pt>
                      <c:pt idx="3379">
                        <c:v>10.41499</c:v>
                      </c:pt>
                      <c:pt idx="3380">
                        <c:v>9.874466</c:v>
                      </c:pt>
                      <c:pt idx="3381">
                        <c:v>9.3574680000000008</c:v>
                      </c:pt>
                      <c:pt idx="3382">
                        <c:v>8.8318480000000008</c:v>
                      </c:pt>
                      <c:pt idx="3383">
                        <c:v>8.3236539999999994</c:v>
                      </c:pt>
                      <c:pt idx="3384">
                        <c:v>8.3126069999999999</c:v>
                      </c:pt>
                      <c:pt idx="3385">
                        <c:v>7.7989199999999999</c:v>
                      </c:pt>
                      <c:pt idx="3386">
                        <c:v>7.2713469999999996</c:v>
                      </c:pt>
                      <c:pt idx="3387">
                        <c:v>6.2662199999999997</c:v>
                      </c:pt>
                      <c:pt idx="3388">
                        <c:v>5.7471160000000001</c:v>
                      </c:pt>
                      <c:pt idx="3389">
                        <c:v>5.2635649999999998</c:v>
                      </c:pt>
                      <c:pt idx="3390">
                        <c:v>4.7566680000000003</c:v>
                      </c:pt>
                      <c:pt idx="3391">
                        <c:v>4.3070219999999999</c:v>
                      </c:pt>
                      <c:pt idx="3392">
                        <c:v>3.8173520000000001</c:v>
                      </c:pt>
                      <c:pt idx="3393">
                        <c:v>3.3465120000000002</c:v>
                      </c:pt>
                      <c:pt idx="3394">
                        <c:v>2.870819</c:v>
                      </c:pt>
                      <c:pt idx="3395">
                        <c:v>2.3887179999999999</c:v>
                      </c:pt>
                      <c:pt idx="3396">
                        <c:v>1.917313</c:v>
                      </c:pt>
                      <c:pt idx="3397">
                        <c:v>1.4336089999999999</c:v>
                      </c:pt>
                      <c:pt idx="3398">
                        <c:v>0.95709230000000001</c:v>
                      </c:pt>
                      <c:pt idx="3399">
                        <c:v>0.46711730000000001</c:v>
                      </c:pt>
                      <c:pt idx="3400">
                        <c:v>-2.0675659999999998E-2</c:v>
                      </c:pt>
                      <c:pt idx="3401">
                        <c:v>-0.47859190000000001</c:v>
                      </c:pt>
                      <c:pt idx="3402">
                        <c:v>-0.91874690000000003</c:v>
                      </c:pt>
                      <c:pt idx="3403">
                        <c:v>-1.3550420000000001</c:v>
                      </c:pt>
                      <c:pt idx="3404">
                        <c:v>-1.7414700000000001</c:v>
                      </c:pt>
                      <c:pt idx="3405">
                        <c:v>-2.1441499999999998</c:v>
                      </c:pt>
                      <c:pt idx="3406">
                        <c:v>-2.4852910000000001</c:v>
                      </c:pt>
                      <c:pt idx="3407">
                        <c:v>-2.8416139999999999</c:v>
                      </c:pt>
                      <c:pt idx="3408">
                        <c:v>-3.1945190000000001</c:v>
                      </c:pt>
                      <c:pt idx="3409">
                        <c:v>-3.5396269999999999</c:v>
                      </c:pt>
                      <c:pt idx="3410">
                        <c:v>-3.9108429999999998</c:v>
                      </c:pt>
                      <c:pt idx="3411">
                        <c:v>-4.2790990000000004</c:v>
                      </c:pt>
                      <c:pt idx="3412">
                        <c:v>-4.6836849999999997</c:v>
                      </c:pt>
                      <c:pt idx="3413">
                        <c:v>-5.054932</c:v>
                      </c:pt>
                      <c:pt idx="3414">
                        <c:v>-5.4466549999999998</c:v>
                      </c:pt>
                      <c:pt idx="3415">
                        <c:v>-5.8030090000000003</c:v>
                      </c:pt>
                      <c:pt idx="3416">
                        <c:v>-6.1463010000000002</c:v>
                      </c:pt>
                      <c:pt idx="3417">
                        <c:v>-6.510605</c:v>
                      </c:pt>
                      <c:pt idx="3418">
                        <c:v>-6.8611599999999999</c:v>
                      </c:pt>
                      <c:pt idx="3419">
                        <c:v>-7.1795039999999997</c:v>
                      </c:pt>
                      <c:pt idx="3420">
                        <c:v>-7.8355560000000004</c:v>
                      </c:pt>
                      <c:pt idx="3421">
                        <c:v>-8.1339570000000005</c:v>
                      </c:pt>
                      <c:pt idx="3422">
                        <c:v>-8.3861539999999994</c:v>
                      </c:pt>
                      <c:pt idx="3423">
                        <c:v>-8.5356290000000001</c:v>
                      </c:pt>
                      <c:pt idx="3424">
                        <c:v>-8.7554630000000007</c:v>
                      </c:pt>
                      <c:pt idx="3425">
                        <c:v>-8.8032380000000003</c:v>
                      </c:pt>
                      <c:pt idx="3426">
                        <c:v>-8.8216859999999997</c:v>
                      </c:pt>
                      <c:pt idx="3427">
                        <c:v>-8.7514500000000002</c:v>
                      </c:pt>
                      <c:pt idx="3428">
                        <c:v>-8.6083069999999999</c:v>
                      </c:pt>
                      <c:pt idx="3429">
                        <c:v>-8.3940730000000006</c:v>
                      </c:pt>
                      <c:pt idx="3430">
                        <c:v>-8.0473180000000006</c:v>
                      </c:pt>
                      <c:pt idx="3431">
                        <c:v>-7.649292</c:v>
                      </c:pt>
                      <c:pt idx="3432">
                        <c:v>-7.1299130000000002</c:v>
                      </c:pt>
                      <c:pt idx="3433">
                        <c:v>-6.4810790000000003</c:v>
                      </c:pt>
                      <c:pt idx="3434">
                        <c:v>-5.6828459999999996</c:v>
                      </c:pt>
                      <c:pt idx="3435">
                        <c:v>-4.6899259999999998</c:v>
                      </c:pt>
                      <c:pt idx="3436">
                        <c:v>-3.513992</c:v>
                      </c:pt>
                      <c:pt idx="3437">
                        <c:v>-2.4114689999999999</c:v>
                      </c:pt>
                      <c:pt idx="3438">
                        <c:v>-1.2242280000000001</c:v>
                      </c:pt>
                      <c:pt idx="3439">
                        <c:v>6.4605709999999997E-2</c:v>
                      </c:pt>
                      <c:pt idx="3440">
                        <c:v>1.408936</c:v>
                      </c:pt>
                      <c:pt idx="3441">
                        <c:v>2.8723450000000001</c:v>
                      </c:pt>
                      <c:pt idx="3442">
                        <c:v>4.4340970000000004</c:v>
                      </c:pt>
                      <c:pt idx="3443">
                        <c:v>6.9950710000000003</c:v>
                      </c:pt>
                      <c:pt idx="3444">
                        <c:v>8.3678279999999994</c:v>
                      </c:pt>
                      <c:pt idx="3445">
                        <c:v>9.6551819999999999</c:v>
                      </c:pt>
                      <c:pt idx="3446">
                        <c:v>10.87659</c:v>
                      </c:pt>
                      <c:pt idx="3447">
                        <c:v>12.08606</c:v>
                      </c:pt>
                      <c:pt idx="3448">
                        <c:v>13.138669999999999</c:v>
                      </c:pt>
                      <c:pt idx="3449">
                        <c:v>14.15053</c:v>
                      </c:pt>
                      <c:pt idx="3450">
                        <c:v>15.10088</c:v>
                      </c:pt>
                      <c:pt idx="3451">
                        <c:v>16.03876</c:v>
                      </c:pt>
                      <c:pt idx="3452">
                        <c:v>16.918880000000001</c:v>
                      </c:pt>
                      <c:pt idx="3453">
                        <c:v>17.814710000000002</c:v>
                      </c:pt>
                      <c:pt idx="3454">
                        <c:v>18.602370000000001</c:v>
                      </c:pt>
                      <c:pt idx="3455">
                        <c:v>20.32085</c:v>
                      </c:pt>
                      <c:pt idx="3456">
                        <c:v>20.945650000000001</c:v>
                      </c:pt>
                      <c:pt idx="3457">
                        <c:v>21.56392</c:v>
                      </c:pt>
                      <c:pt idx="3458">
                        <c:v>22.940429999999999</c:v>
                      </c:pt>
                      <c:pt idx="3459">
                        <c:v>23.452010000000001</c:v>
                      </c:pt>
                      <c:pt idx="3460">
                        <c:v>23.6035</c:v>
                      </c:pt>
                      <c:pt idx="3461">
                        <c:v>24.38354</c:v>
                      </c:pt>
                      <c:pt idx="3462">
                        <c:v>24.776789999999998</c:v>
                      </c:pt>
                      <c:pt idx="3463">
                        <c:v>24.976520000000001</c:v>
                      </c:pt>
                      <c:pt idx="3464">
                        <c:v>25.25534</c:v>
                      </c:pt>
                      <c:pt idx="3465">
                        <c:v>25.399830000000001</c:v>
                      </c:pt>
                      <c:pt idx="3466">
                        <c:v>25.457689999999999</c:v>
                      </c:pt>
                      <c:pt idx="3467">
                        <c:v>25.773389999999999</c:v>
                      </c:pt>
                      <c:pt idx="3468">
                        <c:v>25.71077</c:v>
                      </c:pt>
                      <c:pt idx="3469">
                        <c:v>25.70148</c:v>
                      </c:pt>
                      <c:pt idx="3470">
                        <c:v>25.763200000000001</c:v>
                      </c:pt>
                      <c:pt idx="3471">
                        <c:v>25.648040000000002</c:v>
                      </c:pt>
                      <c:pt idx="3472">
                        <c:v>25.590119999999999</c:v>
                      </c:pt>
                      <c:pt idx="3473">
                        <c:v>25.564209999999999</c:v>
                      </c:pt>
                      <c:pt idx="3474">
                        <c:v>25.480450000000001</c:v>
                      </c:pt>
                      <c:pt idx="3475">
                        <c:v>25.42238</c:v>
                      </c:pt>
                      <c:pt idx="3476">
                        <c:v>25.334589999999999</c:v>
                      </c:pt>
                      <c:pt idx="3477">
                        <c:v>25.25273</c:v>
                      </c:pt>
                      <c:pt idx="3478">
                        <c:v>25.15645</c:v>
                      </c:pt>
                      <c:pt idx="3479">
                        <c:v>25.05255</c:v>
                      </c:pt>
                      <c:pt idx="3480">
                        <c:v>24.97475</c:v>
                      </c:pt>
                      <c:pt idx="3481">
                        <c:v>24.887129999999999</c:v>
                      </c:pt>
                      <c:pt idx="3482">
                        <c:v>24.77797</c:v>
                      </c:pt>
                      <c:pt idx="3483">
                        <c:v>24.68967</c:v>
                      </c:pt>
                      <c:pt idx="3484">
                        <c:v>25.389530000000001</c:v>
                      </c:pt>
                      <c:pt idx="3485">
                        <c:v>26.089919999999999</c:v>
                      </c:pt>
                      <c:pt idx="3486">
                        <c:v>26.523150000000001</c:v>
                      </c:pt>
                      <c:pt idx="3487">
                        <c:v>27.585100000000001</c:v>
                      </c:pt>
                      <c:pt idx="3488">
                        <c:v>28.40727</c:v>
                      </c:pt>
                      <c:pt idx="3489">
                        <c:v>28.692139999999998</c:v>
                      </c:pt>
                      <c:pt idx="3490">
                        <c:v>29.250119999999999</c:v>
                      </c:pt>
                      <c:pt idx="3491">
                        <c:v>29.85088</c:v>
                      </c:pt>
                      <c:pt idx="3492">
                        <c:v>30.502980000000001</c:v>
                      </c:pt>
                      <c:pt idx="3493">
                        <c:v>31.190989999999999</c:v>
                      </c:pt>
                      <c:pt idx="3494">
                        <c:v>31.933209999999999</c:v>
                      </c:pt>
                      <c:pt idx="3495">
                        <c:v>32.734859999999998</c:v>
                      </c:pt>
                      <c:pt idx="3496">
                        <c:v>33.605469999999997</c:v>
                      </c:pt>
                      <c:pt idx="3497">
                        <c:v>34.540619999999997</c:v>
                      </c:pt>
                      <c:pt idx="3498">
                        <c:v>35.540819999999997</c:v>
                      </c:pt>
                      <c:pt idx="3499">
                        <c:v>36.594239999999999</c:v>
                      </c:pt>
                      <c:pt idx="3500">
                        <c:v>36.601700000000001</c:v>
                      </c:pt>
                      <c:pt idx="3501">
                        <c:v>36.605420000000002</c:v>
                      </c:pt>
                      <c:pt idx="3502">
                        <c:v>36.597050000000003</c:v>
                      </c:pt>
                      <c:pt idx="3503">
                        <c:v>36.56494</c:v>
                      </c:pt>
                      <c:pt idx="3504">
                        <c:v>36.527909999999999</c:v>
                      </c:pt>
                      <c:pt idx="3505">
                        <c:v>36.464970000000001</c:v>
                      </c:pt>
                      <c:pt idx="3506">
                        <c:v>36.382429999999999</c:v>
                      </c:pt>
                      <c:pt idx="3507">
                        <c:v>36.301969999999997</c:v>
                      </c:pt>
                      <c:pt idx="3508">
                        <c:v>36.224440000000001</c:v>
                      </c:pt>
                      <c:pt idx="3509">
                        <c:v>36.175629999999998</c:v>
                      </c:pt>
                      <c:pt idx="3510">
                        <c:v>36.12424</c:v>
                      </c:pt>
                      <c:pt idx="3511">
                        <c:v>36.142090000000003</c:v>
                      </c:pt>
                      <c:pt idx="3512">
                        <c:v>36.139949999999999</c:v>
                      </c:pt>
                      <c:pt idx="3513">
                        <c:v>36.12079</c:v>
                      </c:pt>
                      <c:pt idx="3514">
                        <c:v>37.191859999999998</c:v>
                      </c:pt>
                      <c:pt idx="3515">
                        <c:v>38.3279</c:v>
                      </c:pt>
                      <c:pt idx="3516">
                        <c:v>39.520740000000004</c:v>
                      </c:pt>
                      <c:pt idx="3517">
                        <c:v>40.820920000000001</c:v>
                      </c:pt>
                      <c:pt idx="3518">
                        <c:v>42.19415</c:v>
                      </c:pt>
                      <c:pt idx="3519">
                        <c:v>44.378749999999997</c:v>
                      </c:pt>
                      <c:pt idx="3520">
                        <c:v>46.628880000000002</c:v>
                      </c:pt>
                      <c:pt idx="3521">
                        <c:v>49.097050000000003</c:v>
                      </c:pt>
                      <c:pt idx="3522">
                        <c:v>51.95149</c:v>
                      </c:pt>
                      <c:pt idx="3523">
                        <c:v>53.70197999999999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B-619F-444C-A63E-76993ECB1DA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DadIndustrial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DadI!$A$2:$A$7607</c15:sqref>
                        </c15:formulaRef>
                      </c:ext>
                    </c:extLst>
                    <c:numCache>
                      <c:formatCode>General</c:formatCode>
                      <c:ptCount val="7606"/>
                      <c:pt idx="0">
                        <c:v>2.0054269999999999E-2</c:v>
                      </c:pt>
                      <c:pt idx="1">
                        <c:v>4.0108539999999998E-2</c:v>
                      </c:pt>
                      <c:pt idx="2">
                        <c:v>6.0108540000000002E-2</c:v>
                      </c:pt>
                      <c:pt idx="3">
                        <c:v>8.0654870000000004E-2</c:v>
                      </c:pt>
                      <c:pt idx="4">
                        <c:v>9.5232029999999995E-2</c:v>
                      </c:pt>
                      <c:pt idx="5">
                        <c:v>0.1119198</c:v>
                      </c:pt>
                      <c:pt idx="6">
                        <c:v>0.12866830000000001</c:v>
                      </c:pt>
                      <c:pt idx="7">
                        <c:v>0.1451122</c:v>
                      </c:pt>
                      <c:pt idx="8">
                        <c:v>0.1610528</c:v>
                      </c:pt>
                      <c:pt idx="9">
                        <c:v>0.1777271</c:v>
                      </c:pt>
                      <c:pt idx="10">
                        <c:v>0.19444</c:v>
                      </c:pt>
                      <c:pt idx="11">
                        <c:v>0.21133969999999999</c:v>
                      </c:pt>
                      <c:pt idx="12">
                        <c:v>0.227745</c:v>
                      </c:pt>
                      <c:pt idx="13">
                        <c:v>0.2449694</c:v>
                      </c:pt>
                      <c:pt idx="14">
                        <c:v>0.26100279999999998</c:v>
                      </c:pt>
                      <c:pt idx="15">
                        <c:v>0.2788968</c:v>
                      </c:pt>
                      <c:pt idx="16">
                        <c:v>0.2950837</c:v>
                      </c:pt>
                      <c:pt idx="17">
                        <c:v>0.31105909999999998</c:v>
                      </c:pt>
                      <c:pt idx="18">
                        <c:v>0.32786009999999999</c:v>
                      </c:pt>
                      <c:pt idx="19">
                        <c:v>0.34451959999999998</c:v>
                      </c:pt>
                      <c:pt idx="20">
                        <c:v>0.36106490000000002</c:v>
                      </c:pt>
                      <c:pt idx="21">
                        <c:v>0.37832729999999998</c:v>
                      </c:pt>
                      <c:pt idx="22">
                        <c:v>0.3946983</c:v>
                      </c:pt>
                      <c:pt idx="23">
                        <c:v>0.41146680000000002</c:v>
                      </c:pt>
                      <c:pt idx="24">
                        <c:v>0.42797420000000003</c:v>
                      </c:pt>
                      <c:pt idx="25">
                        <c:v>0.44548559999999998</c:v>
                      </c:pt>
                      <c:pt idx="26">
                        <c:v>0.46165669999999998</c:v>
                      </c:pt>
                      <c:pt idx="27">
                        <c:v>0.47871409999999998</c:v>
                      </c:pt>
                      <c:pt idx="28">
                        <c:v>0.49624829999999998</c:v>
                      </c:pt>
                      <c:pt idx="29">
                        <c:v>0.5108528</c:v>
                      </c:pt>
                      <c:pt idx="30">
                        <c:v>0.52770760000000005</c:v>
                      </c:pt>
                      <c:pt idx="31">
                        <c:v>0.54454650000000004</c:v>
                      </c:pt>
                      <c:pt idx="32">
                        <c:v>0.56109050000000005</c:v>
                      </c:pt>
                      <c:pt idx="33">
                        <c:v>0.57834180000000002</c:v>
                      </c:pt>
                      <c:pt idx="34">
                        <c:v>0.59437050000000002</c:v>
                      </c:pt>
                      <c:pt idx="35">
                        <c:v>0.61142799999999997</c:v>
                      </c:pt>
                      <c:pt idx="36">
                        <c:v>0.62825580000000003</c:v>
                      </c:pt>
                      <c:pt idx="37">
                        <c:v>0.64525469999999996</c:v>
                      </c:pt>
                      <c:pt idx="38">
                        <c:v>0.66195040000000005</c:v>
                      </c:pt>
                      <c:pt idx="39">
                        <c:v>0.67823199999999995</c:v>
                      </c:pt>
                      <c:pt idx="40">
                        <c:v>0.69546229999999998</c:v>
                      </c:pt>
                      <c:pt idx="41">
                        <c:v>0.71106349999999996</c:v>
                      </c:pt>
                      <c:pt idx="42">
                        <c:v>0.72773460000000001</c:v>
                      </c:pt>
                      <c:pt idx="43">
                        <c:v>0.74479240000000002</c:v>
                      </c:pt>
                      <c:pt idx="44">
                        <c:v>0.76115460000000001</c:v>
                      </c:pt>
                      <c:pt idx="45">
                        <c:v>0.77832420000000002</c:v>
                      </c:pt>
                      <c:pt idx="46">
                        <c:v>0.7950528</c:v>
                      </c:pt>
                      <c:pt idx="47">
                        <c:v>0.81128840000000002</c:v>
                      </c:pt>
                      <c:pt idx="48">
                        <c:v>0.82864870000000002</c:v>
                      </c:pt>
                      <c:pt idx="49">
                        <c:v>0.84505399999999997</c:v>
                      </c:pt>
                      <c:pt idx="50">
                        <c:v>0.86205299999999996</c:v>
                      </c:pt>
                      <c:pt idx="51">
                        <c:v>0.87774600000000003</c:v>
                      </c:pt>
                      <c:pt idx="52">
                        <c:v>0.89504410000000001</c:v>
                      </c:pt>
                      <c:pt idx="53">
                        <c:v>0.91142069999999997</c:v>
                      </c:pt>
                      <c:pt idx="54">
                        <c:v>0.92782140000000002</c:v>
                      </c:pt>
                      <c:pt idx="55">
                        <c:v>0.94448460000000001</c:v>
                      </c:pt>
                      <c:pt idx="56">
                        <c:v>0.96120669999999997</c:v>
                      </c:pt>
                      <c:pt idx="57">
                        <c:v>0.97797659999999997</c:v>
                      </c:pt>
                      <c:pt idx="58">
                        <c:v>0.99482939999999997</c:v>
                      </c:pt>
                      <c:pt idx="59">
                        <c:v>1.0114289999999999</c:v>
                      </c:pt>
                      <c:pt idx="60">
                        <c:v>1.028052</c:v>
                      </c:pt>
                      <c:pt idx="61">
                        <c:v>1.0445690000000001</c:v>
                      </c:pt>
                      <c:pt idx="62">
                        <c:v>1.0611330000000001</c:v>
                      </c:pt>
                      <c:pt idx="63">
                        <c:v>1.07786</c:v>
                      </c:pt>
                      <c:pt idx="64">
                        <c:v>1.094541</c:v>
                      </c:pt>
                      <c:pt idx="65">
                        <c:v>1.1114919999999999</c:v>
                      </c:pt>
                      <c:pt idx="66">
                        <c:v>1.1289929999999999</c:v>
                      </c:pt>
                      <c:pt idx="67">
                        <c:v>1.1453629999999999</c:v>
                      </c:pt>
                      <c:pt idx="68">
                        <c:v>1.162339</c:v>
                      </c:pt>
                      <c:pt idx="69">
                        <c:v>1.178213</c:v>
                      </c:pt>
                      <c:pt idx="70">
                        <c:v>1.1951309999999999</c:v>
                      </c:pt>
                      <c:pt idx="71">
                        <c:v>1.211441</c:v>
                      </c:pt>
                      <c:pt idx="72">
                        <c:v>1.227867</c:v>
                      </c:pt>
                      <c:pt idx="73">
                        <c:v>1.24448</c:v>
                      </c:pt>
                      <c:pt idx="74">
                        <c:v>1.261096</c:v>
                      </c:pt>
                      <c:pt idx="75">
                        <c:v>1.2776989999999999</c:v>
                      </c:pt>
                      <c:pt idx="76">
                        <c:v>1.294791</c:v>
                      </c:pt>
                      <c:pt idx="77">
                        <c:v>1.311485</c:v>
                      </c:pt>
                      <c:pt idx="78">
                        <c:v>1.3283210000000001</c:v>
                      </c:pt>
                      <c:pt idx="79">
                        <c:v>1.3451310000000001</c:v>
                      </c:pt>
                      <c:pt idx="80">
                        <c:v>1.361062</c:v>
                      </c:pt>
                      <c:pt idx="81">
                        <c:v>1.3776250000000001</c:v>
                      </c:pt>
                      <c:pt idx="82">
                        <c:v>1.3946799999999999</c:v>
                      </c:pt>
                      <c:pt idx="83">
                        <c:v>1.4109929999999999</c:v>
                      </c:pt>
                      <c:pt idx="84">
                        <c:v>1.4276439999999999</c:v>
                      </c:pt>
                      <c:pt idx="85">
                        <c:v>1.444739</c:v>
                      </c:pt>
                      <c:pt idx="86">
                        <c:v>1.4611160000000001</c:v>
                      </c:pt>
                      <c:pt idx="87">
                        <c:v>1.477808</c:v>
                      </c:pt>
                      <c:pt idx="88">
                        <c:v>1.4946470000000001</c:v>
                      </c:pt>
                      <c:pt idx="89">
                        <c:v>1.512966</c:v>
                      </c:pt>
                      <c:pt idx="90">
                        <c:v>1.5283800000000001</c:v>
                      </c:pt>
                      <c:pt idx="91">
                        <c:v>1.545993</c:v>
                      </c:pt>
                      <c:pt idx="92">
                        <c:v>1.5620039999999999</c:v>
                      </c:pt>
                      <c:pt idx="93">
                        <c:v>1.578549</c:v>
                      </c:pt>
                      <c:pt idx="94">
                        <c:v>1.594579</c:v>
                      </c:pt>
                      <c:pt idx="95">
                        <c:v>1.6110679999999999</c:v>
                      </c:pt>
                      <c:pt idx="96">
                        <c:v>1.627769</c:v>
                      </c:pt>
                      <c:pt idx="97">
                        <c:v>1.6443700000000001</c:v>
                      </c:pt>
                      <c:pt idx="98">
                        <c:v>1.661238</c:v>
                      </c:pt>
                      <c:pt idx="99">
                        <c:v>1.677729</c:v>
                      </c:pt>
                      <c:pt idx="100">
                        <c:v>1.6947380000000001</c:v>
                      </c:pt>
                      <c:pt idx="101">
                        <c:v>1.7108639999999999</c:v>
                      </c:pt>
                      <c:pt idx="102">
                        <c:v>1.7277990000000001</c:v>
                      </c:pt>
                      <c:pt idx="103">
                        <c:v>1.744745</c:v>
                      </c:pt>
                      <c:pt idx="104">
                        <c:v>1.762151</c:v>
                      </c:pt>
                      <c:pt idx="105">
                        <c:v>1.7777620000000001</c:v>
                      </c:pt>
                      <c:pt idx="106">
                        <c:v>1.794524</c:v>
                      </c:pt>
                      <c:pt idx="107">
                        <c:v>1.8112490000000001</c:v>
                      </c:pt>
                      <c:pt idx="108">
                        <c:v>1.8279080000000001</c:v>
                      </c:pt>
                      <c:pt idx="109">
                        <c:v>1.8445819999999999</c:v>
                      </c:pt>
                      <c:pt idx="110">
                        <c:v>1.861146</c:v>
                      </c:pt>
                      <c:pt idx="111">
                        <c:v>1.8781000000000001</c:v>
                      </c:pt>
                      <c:pt idx="112">
                        <c:v>1.8950709999999999</c:v>
                      </c:pt>
                      <c:pt idx="113">
                        <c:v>1.9119470000000001</c:v>
                      </c:pt>
                      <c:pt idx="114">
                        <c:v>1.9281189999999999</c:v>
                      </c:pt>
                      <c:pt idx="115">
                        <c:v>1.9449879999999999</c:v>
                      </c:pt>
                      <c:pt idx="116">
                        <c:v>1.961592</c:v>
                      </c:pt>
                      <c:pt idx="117">
                        <c:v>1.9782200000000001</c:v>
                      </c:pt>
                      <c:pt idx="118">
                        <c:v>1.9947079999999999</c:v>
                      </c:pt>
                      <c:pt idx="119">
                        <c:v>2.0109669999999999</c:v>
                      </c:pt>
                      <c:pt idx="120">
                        <c:v>2.0276990000000001</c:v>
                      </c:pt>
                      <c:pt idx="121">
                        <c:v>2.0441940000000001</c:v>
                      </c:pt>
                      <c:pt idx="122">
                        <c:v>2.061204</c:v>
                      </c:pt>
                      <c:pt idx="123">
                        <c:v>2.0779529999999999</c:v>
                      </c:pt>
                      <c:pt idx="124">
                        <c:v>2.094395</c:v>
                      </c:pt>
                      <c:pt idx="125">
                        <c:v>2.111113</c:v>
                      </c:pt>
                      <c:pt idx="126">
                        <c:v>2.1279300000000001</c:v>
                      </c:pt>
                      <c:pt idx="127">
                        <c:v>2.144377</c:v>
                      </c:pt>
                      <c:pt idx="128">
                        <c:v>2.1622720000000002</c:v>
                      </c:pt>
                      <c:pt idx="129">
                        <c:v>2.1783890000000001</c:v>
                      </c:pt>
                      <c:pt idx="130">
                        <c:v>2.1950460000000001</c:v>
                      </c:pt>
                      <c:pt idx="131">
                        <c:v>2.2113420000000001</c:v>
                      </c:pt>
                      <c:pt idx="132">
                        <c:v>2.2286670000000002</c:v>
                      </c:pt>
                      <c:pt idx="133">
                        <c:v>2.2445560000000002</c:v>
                      </c:pt>
                      <c:pt idx="134">
                        <c:v>2.2614359999999998</c:v>
                      </c:pt>
                      <c:pt idx="135">
                        <c:v>2.2781639999999999</c:v>
                      </c:pt>
                      <c:pt idx="136">
                        <c:v>2.2946460000000002</c:v>
                      </c:pt>
                      <c:pt idx="137">
                        <c:v>2.310724</c:v>
                      </c:pt>
                      <c:pt idx="138">
                        <c:v>2.3277190000000001</c:v>
                      </c:pt>
                      <c:pt idx="139">
                        <c:v>2.344481</c:v>
                      </c:pt>
                      <c:pt idx="140">
                        <c:v>2.3615010000000001</c:v>
                      </c:pt>
                      <c:pt idx="141">
                        <c:v>2.378177</c:v>
                      </c:pt>
                      <c:pt idx="142">
                        <c:v>2.3947630000000002</c:v>
                      </c:pt>
                      <c:pt idx="143">
                        <c:v>2.4108619999999998</c:v>
                      </c:pt>
                      <c:pt idx="144">
                        <c:v>2.4282789999999999</c:v>
                      </c:pt>
                      <c:pt idx="145">
                        <c:v>2.4445670000000002</c:v>
                      </c:pt>
                      <c:pt idx="146">
                        <c:v>2.4615459999999998</c:v>
                      </c:pt>
                      <c:pt idx="147">
                        <c:v>2.477738</c:v>
                      </c:pt>
                      <c:pt idx="148">
                        <c:v>2.4944660000000001</c:v>
                      </c:pt>
                      <c:pt idx="149">
                        <c:v>2.5113400000000001</c:v>
                      </c:pt>
                      <c:pt idx="150">
                        <c:v>2.5280209999999999</c:v>
                      </c:pt>
                      <c:pt idx="151">
                        <c:v>2.5447869999999999</c:v>
                      </c:pt>
                      <c:pt idx="152">
                        <c:v>2.562046</c:v>
                      </c:pt>
                      <c:pt idx="153">
                        <c:v>2.5784470000000002</c:v>
                      </c:pt>
                      <c:pt idx="154">
                        <c:v>2.5948989999999998</c:v>
                      </c:pt>
                      <c:pt idx="155">
                        <c:v>2.6118269999999999</c:v>
                      </c:pt>
                      <c:pt idx="156">
                        <c:v>2.6285440000000002</c:v>
                      </c:pt>
                      <c:pt idx="157">
                        <c:v>2.6444990000000002</c:v>
                      </c:pt>
                      <c:pt idx="158">
                        <c:v>2.6613000000000002</c:v>
                      </c:pt>
                      <c:pt idx="159">
                        <c:v>2.6778770000000001</c:v>
                      </c:pt>
                      <c:pt idx="160">
                        <c:v>2.694874</c:v>
                      </c:pt>
                      <c:pt idx="161">
                        <c:v>2.7112889999999998</c:v>
                      </c:pt>
                      <c:pt idx="162">
                        <c:v>2.728224</c:v>
                      </c:pt>
                      <c:pt idx="163">
                        <c:v>2.744964</c:v>
                      </c:pt>
                      <c:pt idx="164">
                        <c:v>2.7614019999999999</c:v>
                      </c:pt>
                      <c:pt idx="165">
                        <c:v>2.7812169999999998</c:v>
                      </c:pt>
                      <c:pt idx="166">
                        <c:v>2.7950210000000002</c:v>
                      </c:pt>
                      <c:pt idx="167">
                        <c:v>2.8109570000000001</c:v>
                      </c:pt>
                      <c:pt idx="168">
                        <c:v>2.8276020000000002</c:v>
                      </c:pt>
                      <c:pt idx="169">
                        <c:v>2.844284</c:v>
                      </c:pt>
                      <c:pt idx="170">
                        <c:v>2.8608790000000002</c:v>
                      </c:pt>
                      <c:pt idx="171">
                        <c:v>2.877923</c:v>
                      </c:pt>
                      <c:pt idx="172">
                        <c:v>2.8942410000000001</c:v>
                      </c:pt>
                      <c:pt idx="173">
                        <c:v>2.9113129999999998</c:v>
                      </c:pt>
                      <c:pt idx="174">
                        <c:v>2.9278499999999998</c:v>
                      </c:pt>
                      <c:pt idx="175">
                        <c:v>2.9445220000000001</c:v>
                      </c:pt>
                      <c:pt idx="176">
                        <c:v>2.9611190000000001</c:v>
                      </c:pt>
                      <c:pt idx="177">
                        <c:v>2.979015</c:v>
                      </c:pt>
                      <c:pt idx="178">
                        <c:v>2.9950329999999998</c:v>
                      </c:pt>
                      <c:pt idx="179">
                        <c:v>3.011914</c:v>
                      </c:pt>
                      <c:pt idx="180">
                        <c:v>3.0278710000000002</c:v>
                      </c:pt>
                      <c:pt idx="181">
                        <c:v>3.044953</c:v>
                      </c:pt>
                      <c:pt idx="182">
                        <c:v>3.0615969999999999</c:v>
                      </c:pt>
                      <c:pt idx="183">
                        <c:v>3.0776180000000002</c:v>
                      </c:pt>
                      <c:pt idx="184">
                        <c:v>3.0942690000000002</c:v>
                      </c:pt>
                      <c:pt idx="185">
                        <c:v>3.1111460000000002</c:v>
                      </c:pt>
                      <c:pt idx="186">
                        <c:v>3.128841</c:v>
                      </c:pt>
                      <c:pt idx="187">
                        <c:v>3.1444610000000002</c:v>
                      </c:pt>
                      <c:pt idx="188">
                        <c:v>3.161537</c:v>
                      </c:pt>
                      <c:pt idx="189">
                        <c:v>3.17781</c:v>
                      </c:pt>
                      <c:pt idx="190">
                        <c:v>3.1943739999999998</c:v>
                      </c:pt>
                      <c:pt idx="191">
                        <c:v>3.2112539999999998</c:v>
                      </c:pt>
                      <c:pt idx="192">
                        <c:v>3.2280980000000001</c:v>
                      </c:pt>
                      <c:pt idx="193">
                        <c:v>3.2442099999999998</c:v>
                      </c:pt>
                      <c:pt idx="194">
                        <c:v>3.261355</c:v>
                      </c:pt>
                      <c:pt idx="195">
                        <c:v>3.2781410000000002</c:v>
                      </c:pt>
                      <c:pt idx="196">
                        <c:v>3.2946979999999999</c:v>
                      </c:pt>
                      <c:pt idx="197">
                        <c:v>3.3110889999999999</c:v>
                      </c:pt>
                      <c:pt idx="198">
                        <c:v>3.3279909999999999</c:v>
                      </c:pt>
                      <c:pt idx="199">
                        <c:v>3.3450769999999999</c:v>
                      </c:pt>
                      <c:pt idx="200">
                        <c:v>3.361164</c:v>
                      </c:pt>
                      <c:pt idx="201">
                        <c:v>3.3783949999999998</c:v>
                      </c:pt>
                      <c:pt idx="202">
                        <c:v>3.394523</c:v>
                      </c:pt>
                      <c:pt idx="203">
                        <c:v>3.4113180000000001</c:v>
                      </c:pt>
                      <c:pt idx="204">
                        <c:v>3.4281069999999998</c:v>
                      </c:pt>
                      <c:pt idx="205">
                        <c:v>3.4445299999999999</c:v>
                      </c:pt>
                      <c:pt idx="206">
                        <c:v>3.4608859999999999</c:v>
                      </c:pt>
                      <c:pt idx="207">
                        <c:v>3.4774790000000002</c:v>
                      </c:pt>
                      <c:pt idx="208">
                        <c:v>3.4946920000000001</c:v>
                      </c:pt>
                      <c:pt idx="209">
                        <c:v>3.5111889999999999</c:v>
                      </c:pt>
                      <c:pt idx="210">
                        <c:v>3.528003</c:v>
                      </c:pt>
                      <c:pt idx="211">
                        <c:v>3.5447090000000001</c:v>
                      </c:pt>
                      <c:pt idx="212">
                        <c:v>3.5612539999999999</c:v>
                      </c:pt>
                      <c:pt idx="213">
                        <c:v>3.578611</c:v>
                      </c:pt>
                      <c:pt idx="214">
                        <c:v>3.5941939999999999</c:v>
                      </c:pt>
                      <c:pt idx="215">
                        <c:v>3.611199</c:v>
                      </c:pt>
                      <c:pt idx="216">
                        <c:v>3.62819</c:v>
                      </c:pt>
                      <c:pt idx="217">
                        <c:v>3.6452740000000001</c:v>
                      </c:pt>
                      <c:pt idx="218">
                        <c:v>3.6616050000000002</c:v>
                      </c:pt>
                      <c:pt idx="219">
                        <c:v>3.6784599999999998</c:v>
                      </c:pt>
                      <c:pt idx="220">
                        <c:v>3.6951640000000001</c:v>
                      </c:pt>
                      <c:pt idx="221">
                        <c:v>3.7117070000000001</c:v>
                      </c:pt>
                      <c:pt idx="222">
                        <c:v>3.7281650000000002</c:v>
                      </c:pt>
                      <c:pt idx="223">
                        <c:v>3.7450510000000001</c:v>
                      </c:pt>
                      <c:pt idx="224">
                        <c:v>3.7607390000000001</c:v>
                      </c:pt>
                      <c:pt idx="225">
                        <c:v>3.7775259999999999</c:v>
                      </c:pt>
                      <c:pt idx="226">
                        <c:v>3.7941569999999998</c:v>
                      </c:pt>
                      <c:pt idx="227">
                        <c:v>3.8109060000000001</c:v>
                      </c:pt>
                      <c:pt idx="228">
                        <c:v>3.8274919999999999</c:v>
                      </c:pt>
                      <c:pt idx="229">
                        <c:v>3.8445649999999998</c:v>
                      </c:pt>
                      <c:pt idx="230">
                        <c:v>3.8618800000000002</c:v>
                      </c:pt>
                      <c:pt idx="231">
                        <c:v>3.8778839999999999</c:v>
                      </c:pt>
                      <c:pt idx="232">
                        <c:v>3.894549</c:v>
                      </c:pt>
                      <c:pt idx="233">
                        <c:v>3.9109780000000001</c:v>
                      </c:pt>
                      <c:pt idx="234">
                        <c:v>3.9275259999999999</c:v>
                      </c:pt>
                      <c:pt idx="235">
                        <c:v>3.944302</c:v>
                      </c:pt>
                      <c:pt idx="236">
                        <c:v>3.9608120000000002</c:v>
                      </c:pt>
                      <c:pt idx="237">
                        <c:v>3.9775580000000001</c:v>
                      </c:pt>
                      <c:pt idx="238">
                        <c:v>3.9944000000000002</c:v>
                      </c:pt>
                      <c:pt idx="239">
                        <c:v>4.0112560000000004</c:v>
                      </c:pt>
                      <c:pt idx="240">
                        <c:v>4.027984</c:v>
                      </c:pt>
                      <c:pt idx="241">
                        <c:v>4.0447329999999999</c:v>
                      </c:pt>
                      <c:pt idx="242">
                        <c:v>4.0621710000000002</c:v>
                      </c:pt>
                      <c:pt idx="243">
                        <c:v>4.0781130000000001</c:v>
                      </c:pt>
                      <c:pt idx="244">
                        <c:v>4.0948000000000002</c:v>
                      </c:pt>
                      <c:pt idx="245">
                        <c:v>4.1109289999999996</c:v>
                      </c:pt>
                      <c:pt idx="246">
                        <c:v>4.1279300000000001</c:v>
                      </c:pt>
                      <c:pt idx="247">
                        <c:v>4.143878</c:v>
                      </c:pt>
                      <c:pt idx="248">
                        <c:v>4.1612340000000003</c:v>
                      </c:pt>
                      <c:pt idx="249">
                        <c:v>4.1779640000000002</c:v>
                      </c:pt>
                      <c:pt idx="250">
                        <c:v>4.1944900000000001</c:v>
                      </c:pt>
                      <c:pt idx="251">
                        <c:v>4.2110620000000001</c:v>
                      </c:pt>
                      <c:pt idx="252">
                        <c:v>4.2275929999999997</c:v>
                      </c:pt>
                      <c:pt idx="253">
                        <c:v>4.2441000000000004</c:v>
                      </c:pt>
                      <c:pt idx="254">
                        <c:v>4.2613570000000003</c:v>
                      </c:pt>
                      <c:pt idx="255">
                        <c:v>4.2786790000000003</c:v>
                      </c:pt>
                      <c:pt idx="256">
                        <c:v>4.2941390000000004</c:v>
                      </c:pt>
                      <c:pt idx="257">
                        <c:v>4.3110460000000002</c:v>
                      </c:pt>
                      <c:pt idx="258">
                        <c:v>4.3283769999999997</c:v>
                      </c:pt>
                      <c:pt idx="259">
                        <c:v>4.3442340000000002</c:v>
                      </c:pt>
                      <c:pt idx="260">
                        <c:v>4.3611170000000001</c:v>
                      </c:pt>
                      <c:pt idx="261">
                        <c:v>4.3776979999999996</c:v>
                      </c:pt>
                      <c:pt idx="262">
                        <c:v>4.3942240000000004</c:v>
                      </c:pt>
                      <c:pt idx="263">
                        <c:v>4.4111710000000004</c:v>
                      </c:pt>
                      <c:pt idx="264">
                        <c:v>4.4276960000000001</c:v>
                      </c:pt>
                      <c:pt idx="265">
                        <c:v>4.4448309999999998</c:v>
                      </c:pt>
                      <c:pt idx="266">
                        <c:v>4.4619299999999997</c:v>
                      </c:pt>
                      <c:pt idx="267">
                        <c:v>4.4781389999999996</c:v>
                      </c:pt>
                      <c:pt idx="268">
                        <c:v>4.5032259999999997</c:v>
                      </c:pt>
                      <c:pt idx="269">
                        <c:v>4.5290220000000003</c:v>
                      </c:pt>
                      <c:pt idx="270">
                        <c:v>4.5448680000000001</c:v>
                      </c:pt>
                      <c:pt idx="271">
                        <c:v>4.560873</c:v>
                      </c:pt>
                      <c:pt idx="272">
                        <c:v>4.5775899999999998</c:v>
                      </c:pt>
                      <c:pt idx="273">
                        <c:v>4.5943490000000002</c:v>
                      </c:pt>
                      <c:pt idx="274">
                        <c:v>4.6107589999999998</c:v>
                      </c:pt>
                      <c:pt idx="275">
                        <c:v>4.6279839999999997</c:v>
                      </c:pt>
                      <c:pt idx="276">
                        <c:v>4.6449059999999998</c:v>
                      </c:pt>
                      <c:pt idx="277">
                        <c:v>4.6618700000000004</c:v>
                      </c:pt>
                      <c:pt idx="278">
                        <c:v>4.6782079999999997</c:v>
                      </c:pt>
                      <c:pt idx="279">
                        <c:v>4.694375</c:v>
                      </c:pt>
                      <c:pt idx="280">
                        <c:v>4.7113820000000004</c:v>
                      </c:pt>
                      <c:pt idx="281">
                        <c:v>4.72804</c:v>
                      </c:pt>
                      <c:pt idx="282">
                        <c:v>4.744256</c:v>
                      </c:pt>
                      <c:pt idx="283">
                        <c:v>4.761215</c:v>
                      </c:pt>
                      <c:pt idx="284">
                        <c:v>4.7782260000000001</c:v>
                      </c:pt>
                      <c:pt idx="285">
                        <c:v>4.7953700000000001</c:v>
                      </c:pt>
                      <c:pt idx="286">
                        <c:v>4.8114749999999997</c:v>
                      </c:pt>
                      <c:pt idx="287">
                        <c:v>4.8281599999999996</c:v>
                      </c:pt>
                      <c:pt idx="288">
                        <c:v>4.8439699999999997</c:v>
                      </c:pt>
                      <c:pt idx="289">
                        <c:v>4.8612679999999999</c:v>
                      </c:pt>
                      <c:pt idx="290">
                        <c:v>4.8780619999999999</c:v>
                      </c:pt>
                      <c:pt idx="291">
                        <c:v>4.8950339999999999</c:v>
                      </c:pt>
                      <c:pt idx="292">
                        <c:v>4.9108640000000001</c:v>
                      </c:pt>
                      <c:pt idx="293">
                        <c:v>4.931864</c:v>
                      </c:pt>
                      <c:pt idx="294">
                        <c:v>4.944115</c:v>
                      </c:pt>
                      <c:pt idx="295">
                        <c:v>4.9610050000000001</c:v>
                      </c:pt>
                      <c:pt idx="296">
                        <c:v>4.977481</c:v>
                      </c:pt>
                      <c:pt idx="297">
                        <c:v>4.9947609999999996</c:v>
                      </c:pt>
                      <c:pt idx="298">
                        <c:v>5.0106960000000003</c:v>
                      </c:pt>
                      <c:pt idx="299">
                        <c:v>5.0273839999999996</c:v>
                      </c:pt>
                      <c:pt idx="300">
                        <c:v>5.0441349999999998</c:v>
                      </c:pt>
                      <c:pt idx="301">
                        <c:v>5.0608320000000004</c:v>
                      </c:pt>
                      <c:pt idx="302">
                        <c:v>5.0774229999999996</c:v>
                      </c:pt>
                      <c:pt idx="303">
                        <c:v>5.0946150000000001</c:v>
                      </c:pt>
                      <c:pt idx="304">
                        <c:v>5.1120359999999998</c:v>
                      </c:pt>
                      <c:pt idx="305">
                        <c:v>5.1281639999999999</c:v>
                      </c:pt>
                      <c:pt idx="306">
                        <c:v>5.1450719999999999</c:v>
                      </c:pt>
                      <c:pt idx="307">
                        <c:v>5.1612730000000004</c:v>
                      </c:pt>
                      <c:pt idx="308">
                        <c:v>5.1779719999999996</c:v>
                      </c:pt>
                      <c:pt idx="309">
                        <c:v>5.1941499999999996</c:v>
                      </c:pt>
                      <c:pt idx="310">
                        <c:v>5.2110640000000004</c:v>
                      </c:pt>
                      <c:pt idx="311">
                        <c:v>5.2275369999999999</c:v>
                      </c:pt>
                      <c:pt idx="312">
                        <c:v>5.2449139999999996</c:v>
                      </c:pt>
                      <c:pt idx="313">
                        <c:v>5.2608290000000002</c:v>
                      </c:pt>
                      <c:pt idx="314">
                        <c:v>5.2773320000000004</c:v>
                      </c:pt>
                      <c:pt idx="315">
                        <c:v>5.2942109999999998</c:v>
                      </c:pt>
                      <c:pt idx="316">
                        <c:v>5.3117419999999997</c:v>
                      </c:pt>
                      <c:pt idx="317">
                        <c:v>5.3280399999999997</c:v>
                      </c:pt>
                      <c:pt idx="318">
                        <c:v>5.3443699999999996</c:v>
                      </c:pt>
                      <c:pt idx="319">
                        <c:v>5.3607870000000002</c:v>
                      </c:pt>
                      <c:pt idx="320">
                        <c:v>5.3782259999999997</c:v>
                      </c:pt>
                      <c:pt idx="321">
                        <c:v>5.3940599999999996</c:v>
                      </c:pt>
                      <c:pt idx="322">
                        <c:v>5.4107430000000001</c:v>
                      </c:pt>
                      <c:pt idx="323">
                        <c:v>5.4275849999999997</c:v>
                      </c:pt>
                      <c:pt idx="324">
                        <c:v>5.444159</c:v>
                      </c:pt>
                      <c:pt idx="325">
                        <c:v>5.4607260000000002</c:v>
                      </c:pt>
                      <c:pt idx="326">
                        <c:v>5.4785279999999998</c:v>
                      </c:pt>
                      <c:pt idx="327">
                        <c:v>5.4949060000000003</c:v>
                      </c:pt>
                      <c:pt idx="328">
                        <c:v>5.5138639999999999</c:v>
                      </c:pt>
                      <c:pt idx="329">
                        <c:v>5.5381309999999999</c:v>
                      </c:pt>
                      <c:pt idx="330">
                        <c:v>5.5614330000000001</c:v>
                      </c:pt>
                      <c:pt idx="331">
                        <c:v>5.5857770000000002</c:v>
                      </c:pt>
                      <c:pt idx="332">
                        <c:v>5.5937520000000003</c:v>
                      </c:pt>
                      <c:pt idx="333">
                        <c:v>5.6107319999999996</c:v>
                      </c:pt>
                      <c:pt idx="334">
                        <c:v>5.6278560000000004</c:v>
                      </c:pt>
                      <c:pt idx="335">
                        <c:v>5.6445160000000003</c:v>
                      </c:pt>
                      <c:pt idx="336">
                        <c:v>5.6608939999999999</c:v>
                      </c:pt>
                      <c:pt idx="337">
                        <c:v>5.6780080000000002</c:v>
                      </c:pt>
                      <c:pt idx="338">
                        <c:v>5.7024809999999997</c:v>
                      </c:pt>
                      <c:pt idx="339">
                        <c:v>5.710833</c:v>
                      </c:pt>
                      <c:pt idx="340">
                        <c:v>5.728199</c:v>
                      </c:pt>
                      <c:pt idx="341">
                        <c:v>5.7441040000000001</c:v>
                      </c:pt>
                      <c:pt idx="342">
                        <c:v>5.760783</c:v>
                      </c:pt>
                      <c:pt idx="343">
                        <c:v>5.7775819999999998</c:v>
                      </c:pt>
                      <c:pt idx="344">
                        <c:v>5.7971810000000001</c:v>
                      </c:pt>
                      <c:pt idx="345">
                        <c:v>5.82789</c:v>
                      </c:pt>
                      <c:pt idx="346">
                        <c:v>5.8443449999999997</c:v>
                      </c:pt>
                      <c:pt idx="347">
                        <c:v>5.861097</c:v>
                      </c:pt>
                      <c:pt idx="348">
                        <c:v>5.8777799999999996</c:v>
                      </c:pt>
                      <c:pt idx="349">
                        <c:v>5.894666</c:v>
                      </c:pt>
                      <c:pt idx="350">
                        <c:v>5.9187729999999998</c:v>
                      </c:pt>
                      <c:pt idx="351">
                        <c:v>5.9275149999999996</c:v>
                      </c:pt>
                      <c:pt idx="352">
                        <c:v>5.9530010000000004</c:v>
                      </c:pt>
                      <c:pt idx="353">
                        <c:v>5.9606950000000003</c:v>
                      </c:pt>
                      <c:pt idx="354">
                        <c:v>5.9779790000000004</c:v>
                      </c:pt>
                      <c:pt idx="355">
                        <c:v>6.0025269999999997</c:v>
                      </c:pt>
                      <c:pt idx="356">
                        <c:v>6.0289460000000004</c:v>
                      </c:pt>
                      <c:pt idx="357">
                        <c:v>6.043329</c:v>
                      </c:pt>
                      <c:pt idx="358">
                        <c:v>6.0604760000000004</c:v>
                      </c:pt>
                      <c:pt idx="359">
                        <c:v>6.0764040000000001</c:v>
                      </c:pt>
                      <c:pt idx="360">
                        <c:v>6.0933359999999999</c:v>
                      </c:pt>
                      <c:pt idx="361">
                        <c:v>6.1101929999999998</c:v>
                      </c:pt>
                      <c:pt idx="362">
                        <c:v>6.1348320000000003</c:v>
                      </c:pt>
                      <c:pt idx="363">
                        <c:v>6.15916</c:v>
                      </c:pt>
                      <c:pt idx="364">
                        <c:v>6.1769590000000001</c:v>
                      </c:pt>
                      <c:pt idx="365">
                        <c:v>6.2013720000000001</c:v>
                      </c:pt>
                      <c:pt idx="366">
                        <c:v>6.2098870000000002</c:v>
                      </c:pt>
                      <c:pt idx="367">
                        <c:v>6.2268169999999996</c:v>
                      </c:pt>
                      <c:pt idx="368">
                        <c:v>6.2426940000000002</c:v>
                      </c:pt>
                      <c:pt idx="369">
                        <c:v>6.259512</c:v>
                      </c:pt>
                      <c:pt idx="370">
                        <c:v>6.2768480000000002</c:v>
                      </c:pt>
                      <c:pt idx="371">
                        <c:v>6.3020360000000002</c:v>
                      </c:pt>
                      <c:pt idx="372">
                        <c:v>6.3093190000000003</c:v>
                      </c:pt>
                      <c:pt idx="373">
                        <c:v>6.3263410000000002</c:v>
                      </c:pt>
                      <c:pt idx="374">
                        <c:v>6.351496</c:v>
                      </c:pt>
                      <c:pt idx="375">
                        <c:v>6.3604240000000001</c:v>
                      </c:pt>
                      <c:pt idx="376">
                        <c:v>6.3777460000000001</c:v>
                      </c:pt>
                      <c:pt idx="377">
                        <c:v>6.3930860000000003</c:v>
                      </c:pt>
                      <c:pt idx="378">
                        <c:v>6.4098629999999996</c:v>
                      </c:pt>
                      <c:pt idx="379">
                        <c:v>6.4261840000000001</c:v>
                      </c:pt>
                      <c:pt idx="380">
                        <c:v>6.4433109999999996</c:v>
                      </c:pt>
                      <c:pt idx="381">
                        <c:v>6.4597020000000001</c:v>
                      </c:pt>
                      <c:pt idx="382">
                        <c:v>6.476261</c:v>
                      </c:pt>
                      <c:pt idx="383">
                        <c:v>6.4932169999999996</c:v>
                      </c:pt>
                      <c:pt idx="384">
                        <c:v>6.5105449999999996</c:v>
                      </c:pt>
                      <c:pt idx="385">
                        <c:v>6.5265639999999996</c:v>
                      </c:pt>
                      <c:pt idx="386">
                        <c:v>6.5432459999999999</c:v>
                      </c:pt>
                      <c:pt idx="387">
                        <c:v>6.5601859999999999</c:v>
                      </c:pt>
                      <c:pt idx="388">
                        <c:v>6.5773580000000003</c:v>
                      </c:pt>
                      <c:pt idx="389">
                        <c:v>6.6020159999999999</c:v>
                      </c:pt>
                      <c:pt idx="390">
                        <c:v>6.6245849999999997</c:v>
                      </c:pt>
                      <c:pt idx="391">
                        <c:v>6.6496230000000001</c:v>
                      </c:pt>
                      <c:pt idx="392">
                        <c:v>6.6726780000000003</c:v>
                      </c:pt>
                      <c:pt idx="393">
                        <c:v>6.6936140000000002</c:v>
                      </c:pt>
                      <c:pt idx="394">
                        <c:v>6.7095669999999998</c:v>
                      </c:pt>
                      <c:pt idx="395">
                        <c:v>6.7266199999999996</c:v>
                      </c:pt>
                      <c:pt idx="396">
                        <c:v>6.7436299999999996</c:v>
                      </c:pt>
                      <c:pt idx="397">
                        <c:v>6.7602419999999999</c:v>
                      </c:pt>
                      <c:pt idx="398">
                        <c:v>6.783995</c:v>
                      </c:pt>
                      <c:pt idx="399">
                        <c:v>6.7934979999999996</c:v>
                      </c:pt>
                      <c:pt idx="400">
                        <c:v>6.8104959999999997</c:v>
                      </c:pt>
                      <c:pt idx="401">
                        <c:v>6.826886</c:v>
                      </c:pt>
                      <c:pt idx="402">
                        <c:v>6.8444180000000001</c:v>
                      </c:pt>
                      <c:pt idx="403">
                        <c:v>6.8601780000000003</c:v>
                      </c:pt>
                      <c:pt idx="404">
                        <c:v>6.8762970000000001</c:v>
                      </c:pt>
                      <c:pt idx="405">
                        <c:v>6.8939199999999996</c:v>
                      </c:pt>
                      <c:pt idx="406">
                        <c:v>6.9098709999999999</c:v>
                      </c:pt>
                      <c:pt idx="407">
                        <c:v>6.927289</c:v>
                      </c:pt>
                      <c:pt idx="408">
                        <c:v>6.9521990000000002</c:v>
                      </c:pt>
                      <c:pt idx="409">
                        <c:v>6.9595760000000002</c:v>
                      </c:pt>
                      <c:pt idx="410">
                        <c:v>6.9762769999999996</c:v>
                      </c:pt>
                      <c:pt idx="411">
                        <c:v>6.993366</c:v>
                      </c:pt>
                      <c:pt idx="412">
                        <c:v>7.0179130000000001</c:v>
                      </c:pt>
                      <c:pt idx="413">
                        <c:v>7.0262469999999997</c:v>
                      </c:pt>
                      <c:pt idx="414">
                        <c:v>7.0514640000000002</c:v>
                      </c:pt>
                      <c:pt idx="415">
                        <c:v>7.0595150000000002</c:v>
                      </c:pt>
                      <c:pt idx="416">
                        <c:v>7.0761060000000002</c:v>
                      </c:pt>
                      <c:pt idx="417">
                        <c:v>7.0930479999999996</c:v>
                      </c:pt>
                      <c:pt idx="418">
                        <c:v>7.1173700000000002</c:v>
                      </c:pt>
                      <c:pt idx="419">
                        <c:v>7.1261720000000004</c:v>
                      </c:pt>
                      <c:pt idx="420">
                        <c:v>7.1427930000000002</c:v>
                      </c:pt>
                      <c:pt idx="421">
                        <c:v>7.1593689999999999</c:v>
                      </c:pt>
                      <c:pt idx="422">
                        <c:v>7.1924830000000002</c:v>
                      </c:pt>
                      <c:pt idx="423">
                        <c:v>7.2174310000000004</c:v>
                      </c:pt>
                      <c:pt idx="424">
                        <c:v>7.2271049999999999</c:v>
                      </c:pt>
                      <c:pt idx="425">
                        <c:v>7.2436369999999997</c:v>
                      </c:pt>
                      <c:pt idx="426">
                        <c:v>7.260599</c:v>
                      </c:pt>
                      <c:pt idx="427">
                        <c:v>7.2766919999999997</c:v>
                      </c:pt>
                      <c:pt idx="428">
                        <c:v>7.2933760000000003</c:v>
                      </c:pt>
                      <c:pt idx="429">
                        <c:v>7.3098419999999997</c:v>
                      </c:pt>
                      <c:pt idx="430">
                        <c:v>7.3264060000000004</c:v>
                      </c:pt>
                      <c:pt idx="431">
                        <c:v>7.3429399999999996</c:v>
                      </c:pt>
                      <c:pt idx="432">
                        <c:v>7.3595069999999998</c:v>
                      </c:pt>
                      <c:pt idx="433">
                        <c:v>7.3929790000000004</c:v>
                      </c:pt>
                      <c:pt idx="434">
                        <c:v>7.4103469999999998</c:v>
                      </c:pt>
                      <c:pt idx="435">
                        <c:v>7.4344789999999996</c:v>
                      </c:pt>
                      <c:pt idx="436">
                        <c:v>7.4433769999999999</c:v>
                      </c:pt>
                      <c:pt idx="437">
                        <c:v>7.4599029999999997</c:v>
                      </c:pt>
                      <c:pt idx="438">
                        <c:v>7.4769079999999999</c:v>
                      </c:pt>
                      <c:pt idx="439">
                        <c:v>7.4934789999999998</c:v>
                      </c:pt>
                      <c:pt idx="440">
                        <c:v>7.5130910000000002</c:v>
                      </c:pt>
                      <c:pt idx="441">
                        <c:v>7.5264470000000001</c:v>
                      </c:pt>
                      <c:pt idx="442">
                        <c:v>7.5432090000000001</c:v>
                      </c:pt>
                      <c:pt idx="443">
                        <c:v>7.5597820000000002</c:v>
                      </c:pt>
                      <c:pt idx="444">
                        <c:v>7.577013</c:v>
                      </c:pt>
                      <c:pt idx="445">
                        <c:v>7.6014910000000002</c:v>
                      </c:pt>
                      <c:pt idx="446">
                        <c:v>7.6096190000000004</c:v>
                      </c:pt>
                      <c:pt idx="447">
                        <c:v>7.6266619999999996</c:v>
                      </c:pt>
                      <c:pt idx="448">
                        <c:v>7.6429099999999996</c:v>
                      </c:pt>
                      <c:pt idx="449">
                        <c:v>7.6601949999999999</c:v>
                      </c:pt>
                      <c:pt idx="450">
                        <c:v>7.6783200000000003</c:v>
                      </c:pt>
                      <c:pt idx="451">
                        <c:v>7.6930360000000002</c:v>
                      </c:pt>
                      <c:pt idx="452">
                        <c:v>7.7093980000000002</c:v>
                      </c:pt>
                      <c:pt idx="453">
                        <c:v>7.7260989999999996</c:v>
                      </c:pt>
                      <c:pt idx="454">
                        <c:v>7.7430019999999997</c:v>
                      </c:pt>
                      <c:pt idx="455">
                        <c:v>7.7594099999999999</c:v>
                      </c:pt>
                      <c:pt idx="456">
                        <c:v>7.7762390000000003</c:v>
                      </c:pt>
                      <c:pt idx="457">
                        <c:v>7.7932949999999996</c:v>
                      </c:pt>
                      <c:pt idx="458">
                        <c:v>7.8096949999999996</c:v>
                      </c:pt>
                      <c:pt idx="459">
                        <c:v>7.8262799999999997</c:v>
                      </c:pt>
                      <c:pt idx="460">
                        <c:v>7.84314</c:v>
                      </c:pt>
                      <c:pt idx="461">
                        <c:v>7.8599860000000001</c:v>
                      </c:pt>
                      <c:pt idx="462">
                        <c:v>7.8764799999999999</c:v>
                      </c:pt>
                      <c:pt idx="463">
                        <c:v>7.9004859999999999</c:v>
                      </c:pt>
                      <c:pt idx="464">
                        <c:v>7.9095870000000001</c:v>
                      </c:pt>
                      <c:pt idx="465">
                        <c:v>7.9337780000000002</c:v>
                      </c:pt>
                      <c:pt idx="466">
                        <c:v>7.942958</c:v>
                      </c:pt>
                      <c:pt idx="467">
                        <c:v>7.9599299999999999</c:v>
                      </c:pt>
                      <c:pt idx="468">
                        <c:v>7.9768189999999999</c:v>
                      </c:pt>
                      <c:pt idx="469">
                        <c:v>7.9930630000000003</c:v>
                      </c:pt>
                      <c:pt idx="470">
                        <c:v>8.0096170000000004</c:v>
                      </c:pt>
                      <c:pt idx="471">
                        <c:v>8.0262810000000009</c:v>
                      </c:pt>
                      <c:pt idx="472">
                        <c:v>8.0432760000000005</c:v>
                      </c:pt>
                      <c:pt idx="473">
                        <c:v>8.0601129999999994</c:v>
                      </c:pt>
                      <c:pt idx="474">
                        <c:v>8.0770479999999996</c:v>
                      </c:pt>
                      <c:pt idx="475">
                        <c:v>8.0929979999999997</c:v>
                      </c:pt>
                      <c:pt idx="476">
                        <c:v>8.1093989999999998</c:v>
                      </c:pt>
                      <c:pt idx="477">
                        <c:v>8.1261919999999996</c:v>
                      </c:pt>
                      <c:pt idx="478">
                        <c:v>8.1428209999999996</c:v>
                      </c:pt>
                      <c:pt idx="479">
                        <c:v>8.1595600000000008</c:v>
                      </c:pt>
                      <c:pt idx="480">
                        <c:v>8.1766430000000003</c:v>
                      </c:pt>
                      <c:pt idx="481">
                        <c:v>8.2009910000000001</c:v>
                      </c:pt>
                      <c:pt idx="482">
                        <c:v>8.2097630000000006</c:v>
                      </c:pt>
                      <c:pt idx="483">
                        <c:v>8.2349770000000007</c:v>
                      </c:pt>
                      <c:pt idx="484">
                        <c:v>8.2425689999999996</c:v>
                      </c:pt>
                      <c:pt idx="485">
                        <c:v>8.2596860000000003</c:v>
                      </c:pt>
                      <c:pt idx="486">
                        <c:v>8.2766300000000008</c:v>
                      </c:pt>
                      <c:pt idx="487">
                        <c:v>8.2934540000000005</c:v>
                      </c:pt>
                      <c:pt idx="488">
                        <c:v>8.3106449999999992</c:v>
                      </c:pt>
                      <c:pt idx="489">
                        <c:v>8.3266170000000006</c:v>
                      </c:pt>
                      <c:pt idx="490">
                        <c:v>8.3442749999999997</c:v>
                      </c:pt>
                      <c:pt idx="491">
                        <c:v>8.3598009999999991</c:v>
                      </c:pt>
                      <c:pt idx="492">
                        <c:v>8.3827770000000008</c:v>
                      </c:pt>
                      <c:pt idx="493">
                        <c:v>8.3995289999999994</c:v>
                      </c:pt>
                      <c:pt idx="494">
                        <c:v>8.4101350000000004</c:v>
                      </c:pt>
                      <c:pt idx="495">
                        <c:v>8.4344300000000008</c:v>
                      </c:pt>
                      <c:pt idx="496">
                        <c:v>8.4426760000000005</c:v>
                      </c:pt>
                      <c:pt idx="497">
                        <c:v>8.467136</c:v>
                      </c:pt>
                      <c:pt idx="498">
                        <c:v>8.4765999999999995</c:v>
                      </c:pt>
                      <c:pt idx="499">
                        <c:v>8.4932160000000003</c:v>
                      </c:pt>
                      <c:pt idx="500">
                        <c:v>8.5097260000000006</c:v>
                      </c:pt>
                      <c:pt idx="501">
                        <c:v>8.526078</c:v>
                      </c:pt>
                      <c:pt idx="502">
                        <c:v>8.5429870000000001</c:v>
                      </c:pt>
                      <c:pt idx="503">
                        <c:v>8.559564</c:v>
                      </c:pt>
                      <c:pt idx="504">
                        <c:v>8.5836670000000002</c:v>
                      </c:pt>
                      <c:pt idx="505">
                        <c:v>8.5926069999999992</c:v>
                      </c:pt>
                      <c:pt idx="506">
                        <c:v>8.6097490000000008</c:v>
                      </c:pt>
                      <c:pt idx="507">
                        <c:v>8.6262249999999998</c:v>
                      </c:pt>
                      <c:pt idx="508">
                        <c:v>8.6428759999999993</c:v>
                      </c:pt>
                      <c:pt idx="509">
                        <c:v>8.6597609999999996</c:v>
                      </c:pt>
                      <c:pt idx="510">
                        <c:v>8.6765139999999992</c:v>
                      </c:pt>
                      <c:pt idx="511">
                        <c:v>8.6933950000000006</c:v>
                      </c:pt>
                      <c:pt idx="512">
                        <c:v>8.7110070000000004</c:v>
                      </c:pt>
                      <c:pt idx="513">
                        <c:v>8.7274100000000008</c:v>
                      </c:pt>
                      <c:pt idx="514">
                        <c:v>8.7433739999999993</c:v>
                      </c:pt>
                      <c:pt idx="515">
                        <c:v>8.7598570000000002</c:v>
                      </c:pt>
                      <c:pt idx="516">
                        <c:v>8.7766359999999999</c:v>
                      </c:pt>
                      <c:pt idx="517">
                        <c:v>8.7931019999999993</c:v>
                      </c:pt>
                      <c:pt idx="518">
                        <c:v>8.8095590000000001</c:v>
                      </c:pt>
                      <c:pt idx="519">
                        <c:v>8.8264689999999995</c:v>
                      </c:pt>
                      <c:pt idx="520">
                        <c:v>8.8431700000000006</c:v>
                      </c:pt>
                      <c:pt idx="521">
                        <c:v>8.8594500000000007</c:v>
                      </c:pt>
                      <c:pt idx="522">
                        <c:v>8.8771590000000007</c:v>
                      </c:pt>
                      <c:pt idx="523">
                        <c:v>8.8934680000000004</c:v>
                      </c:pt>
                      <c:pt idx="524">
                        <c:v>8.9102010000000007</c:v>
                      </c:pt>
                      <c:pt idx="525">
                        <c:v>8.926164</c:v>
                      </c:pt>
                      <c:pt idx="526">
                        <c:v>8.94346</c:v>
                      </c:pt>
                      <c:pt idx="527">
                        <c:v>8.9598030000000008</c:v>
                      </c:pt>
                      <c:pt idx="528">
                        <c:v>8.9762629999999994</c:v>
                      </c:pt>
                      <c:pt idx="529">
                        <c:v>8.9930830000000004</c:v>
                      </c:pt>
                      <c:pt idx="530">
                        <c:v>9.0094999999999992</c:v>
                      </c:pt>
                      <c:pt idx="531">
                        <c:v>9.043825</c:v>
                      </c:pt>
                      <c:pt idx="532">
                        <c:v>9.067698</c:v>
                      </c:pt>
                      <c:pt idx="533">
                        <c:v>9.0777260000000002</c:v>
                      </c:pt>
                      <c:pt idx="534">
                        <c:v>9.0940349999999999</c:v>
                      </c:pt>
                      <c:pt idx="535">
                        <c:v>9.1109050000000007</c:v>
                      </c:pt>
                      <c:pt idx="536">
                        <c:v>9.1263839999999998</c:v>
                      </c:pt>
                      <c:pt idx="537">
                        <c:v>9.1427560000000003</c:v>
                      </c:pt>
                      <c:pt idx="538">
                        <c:v>9.1595779999999998</c:v>
                      </c:pt>
                      <c:pt idx="539">
                        <c:v>9.1761169999999996</c:v>
                      </c:pt>
                      <c:pt idx="540">
                        <c:v>9.1931290000000008</c:v>
                      </c:pt>
                      <c:pt idx="541">
                        <c:v>9.2183379999999993</c:v>
                      </c:pt>
                      <c:pt idx="542">
                        <c:v>9.2260139999999993</c:v>
                      </c:pt>
                      <c:pt idx="543">
                        <c:v>9.2513280000000009</c:v>
                      </c:pt>
                      <c:pt idx="544">
                        <c:v>9.2590939999999993</c:v>
                      </c:pt>
                      <c:pt idx="545">
                        <c:v>9.2762429999999991</c:v>
                      </c:pt>
                      <c:pt idx="546">
                        <c:v>9.2925900000000006</c:v>
                      </c:pt>
                      <c:pt idx="547">
                        <c:v>9.3098840000000003</c:v>
                      </c:pt>
                      <c:pt idx="548">
                        <c:v>9.3264709999999997</c:v>
                      </c:pt>
                      <c:pt idx="549">
                        <c:v>9.3434229999999996</c:v>
                      </c:pt>
                      <c:pt idx="550">
                        <c:v>9.3596260000000004</c:v>
                      </c:pt>
                      <c:pt idx="551">
                        <c:v>9.3771730000000009</c:v>
                      </c:pt>
                      <c:pt idx="552">
                        <c:v>9.3928189999999994</c:v>
                      </c:pt>
                      <c:pt idx="553">
                        <c:v>9.4102010000000007</c:v>
                      </c:pt>
                      <c:pt idx="554">
                        <c:v>9.4265399999999993</c:v>
                      </c:pt>
                      <c:pt idx="555">
                        <c:v>9.4434629999999995</c:v>
                      </c:pt>
                      <c:pt idx="556">
                        <c:v>9.4594660000000008</c:v>
                      </c:pt>
                      <c:pt idx="557">
                        <c:v>9.4775589999999994</c:v>
                      </c:pt>
                      <c:pt idx="558">
                        <c:v>9.4933069999999997</c:v>
                      </c:pt>
                      <c:pt idx="559">
                        <c:v>9.5197129999999994</c:v>
                      </c:pt>
                      <c:pt idx="560">
                        <c:v>9.5282420000000005</c:v>
                      </c:pt>
                      <c:pt idx="561">
                        <c:v>9.5428110000000004</c:v>
                      </c:pt>
                      <c:pt idx="562">
                        <c:v>9.5594149999999996</c:v>
                      </c:pt>
                      <c:pt idx="563">
                        <c:v>9.5839829999999999</c:v>
                      </c:pt>
                      <c:pt idx="564">
                        <c:v>9.5929570000000002</c:v>
                      </c:pt>
                      <c:pt idx="565">
                        <c:v>9.6098199999999991</c:v>
                      </c:pt>
                      <c:pt idx="566">
                        <c:v>9.6262509999999999</c:v>
                      </c:pt>
                      <c:pt idx="567">
                        <c:v>9.6430550000000004</c:v>
                      </c:pt>
                      <c:pt idx="568">
                        <c:v>9.6596259999999994</c:v>
                      </c:pt>
                      <c:pt idx="569">
                        <c:v>9.6763490000000001</c:v>
                      </c:pt>
                      <c:pt idx="570">
                        <c:v>9.6932950000000009</c:v>
                      </c:pt>
                      <c:pt idx="571">
                        <c:v>9.7174340000000008</c:v>
                      </c:pt>
                      <c:pt idx="572">
                        <c:v>9.7412229999999997</c:v>
                      </c:pt>
                      <c:pt idx="573">
                        <c:v>9.7596679999999996</c:v>
                      </c:pt>
                      <c:pt idx="574">
                        <c:v>9.7767809999999997</c:v>
                      </c:pt>
                      <c:pt idx="575">
                        <c:v>9.7932179999999995</c:v>
                      </c:pt>
                      <c:pt idx="576">
                        <c:v>9.8125389999999992</c:v>
                      </c:pt>
                      <c:pt idx="577">
                        <c:v>9.8261230000000008</c:v>
                      </c:pt>
                      <c:pt idx="578">
                        <c:v>9.8427220000000002</c:v>
                      </c:pt>
                      <c:pt idx="579">
                        <c:v>9.8597160000000006</c:v>
                      </c:pt>
                      <c:pt idx="580">
                        <c:v>9.8805060000000005</c:v>
                      </c:pt>
                      <c:pt idx="581">
                        <c:v>9.9036659999999994</c:v>
                      </c:pt>
                      <c:pt idx="582">
                        <c:v>9.9264469999999996</c:v>
                      </c:pt>
                      <c:pt idx="583">
                        <c:v>9.9435669999999998</c:v>
                      </c:pt>
                      <c:pt idx="584">
                        <c:v>9.9604470000000003</c:v>
                      </c:pt>
                      <c:pt idx="585">
                        <c:v>9.9771169999999998</c:v>
                      </c:pt>
                      <c:pt idx="586">
                        <c:v>9.9930690000000002</c:v>
                      </c:pt>
                      <c:pt idx="587">
                        <c:v>10.010339999999999</c:v>
                      </c:pt>
                      <c:pt idx="588">
                        <c:v>10.034610000000001</c:v>
                      </c:pt>
                      <c:pt idx="589">
                        <c:v>10.04302</c:v>
                      </c:pt>
                      <c:pt idx="590">
                        <c:v>10.05982</c:v>
                      </c:pt>
                      <c:pt idx="591">
                        <c:v>10.07662</c:v>
                      </c:pt>
                      <c:pt idx="592">
                        <c:v>10.092969999999999</c:v>
                      </c:pt>
                      <c:pt idx="593">
                        <c:v>10.109920000000001</c:v>
                      </c:pt>
                      <c:pt idx="594">
                        <c:v>10.12613</c:v>
                      </c:pt>
                      <c:pt idx="595">
                        <c:v>10.14325</c:v>
                      </c:pt>
                      <c:pt idx="596">
                        <c:v>10.1607</c:v>
                      </c:pt>
                      <c:pt idx="597">
                        <c:v>10.17719</c:v>
                      </c:pt>
                      <c:pt idx="598">
                        <c:v>10.19373</c:v>
                      </c:pt>
                      <c:pt idx="599">
                        <c:v>10.209289999999999</c:v>
                      </c:pt>
                      <c:pt idx="600">
                        <c:v>10.226190000000001</c:v>
                      </c:pt>
                      <c:pt idx="601">
                        <c:v>10.25037</c:v>
                      </c:pt>
                      <c:pt idx="602">
                        <c:v>10.259069999999999</c:v>
                      </c:pt>
                      <c:pt idx="603">
                        <c:v>10.276339999999999</c:v>
                      </c:pt>
                      <c:pt idx="604">
                        <c:v>10.29265</c:v>
                      </c:pt>
                      <c:pt idx="605">
                        <c:v>10.30978</c:v>
                      </c:pt>
                      <c:pt idx="606">
                        <c:v>10.326409999999999</c:v>
                      </c:pt>
                      <c:pt idx="607">
                        <c:v>10.35079</c:v>
                      </c:pt>
                      <c:pt idx="608">
                        <c:v>10.35943</c:v>
                      </c:pt>
                      <c:pt idx="609">
                        <c:v>10.377000000000001</c:v>
                      </c:pt>
                      <c:pt idx="610">
                        <c:v>10.392709999999999</c:v>
                      </c:pt>
                      <c:pt idx="611">
                        <c:v>10.409409999999999</c:v>
                      </c:pt>
                      <c:pt idx="612">
                        <c:v>10.425929999999999</c:v>
                      </c:pt>
                      <c:pt idx="613">
                        <c:v>10.443110000000001</c:v>
                      </c:pt>
                      <c:pt idx="614">
                        <c:v>10.46027</c:v>
                      </c:pt>
                      <c:pt idx="615">
                        <c:v>10.47697</c:v>
                      </c:pt>
                      <c:pt idx="616">
                        <c:v>10.492900000000001</c:v>
                      </c:pt>
                      <c:pt idx="617">
                        <c:v>10.509729999999999</c:v>
                      </c:pt>
                      <c:pt idx="618">
                        <c:v>10.52617</c:v>
                      </c:pt>
                      <c:pt idx="619">
                        <c:v>10.54288</c:v>
                      </c:pt>
                      <c:pt idx="620">
                        <c:v>10.55936</c:v>
                      </c:pt>
                      <c:pt idx="621">
                        <c:v>10.577109999999999</c:v>
                      </c:pt>
                      <c:pt idx="622">
                        <c:v>10.593030000000001</c:v>
                      </c:pt>
                      <c:pt idx="623">
                        <c:v>10.60946</c:v>
                      </c:pt>
                      <c:pt idx="624">
                        <c:v>10.62603</c:v>
                      </c:pt>
                      <c:pt idx="625">
                        <c:v>10.643039999999999</c:v>
                      </c:pt>
                      <c:pt idx="626">
                        <c:v>10.659269999999999</c:v>
                      </c:pt>
                      <c:pt idx="627">
                        <c:v>10.67651</c:v>
                      </c:pt>
                      <c:pt idx="628">
                        <c:v>10.69253</c:v>
                      </c:pt>
                      <c:pt idx="629">
                        <c:v>10.70945</c:v>
                      </c:pt>
                      <c:pt idx="630">
                        <c:v>10.72608</c:v>
                      </c:pt>
                      <c:pt idx="631">
                        <c:v>10.742749999999999</c:v>
                      </c:pt>
                      <c:pt idx="632">
                        <c:v>10.759639999999999</c:v>
                      </c:pt>
                      <c:pt idx="633">
                        <c:v>10.77666</c:v>
                      </c:pt>
                      <c:pt idx="634">
                        <c:v>10.79322</c:v>
                      </c:pt>
                      <c:pt idx="635">
                        <c:v>10.813029999999999</c:v>
                      </c:pt>
                      <c:pt idx="636">
                        <c:v>10.826739999999999</c:v>
                      </c:pt>
                      <c:pt idx="637">
                        <c:v>10.843450000000001</c:v>
                      </c:pt>
                      <c:pt idx="638">
                        <c:v>10.859909999999999</c:v>
                      </c:pt>
                      <c:pt idx="639">
                        <c:v>10.876250000000001</c:v>
                      </c:pt>
                      <c:pt idx="640">
                        <c:v>10.892939999999999</c:v>
                      </c:pt>
                      <c:pt idx="641">
                        <c:v>10.909610000000001</c:v>
                      </c:pt>
                      <c:pt idx="642">
                        <c:v>10.926629999999999</c:v>
                      </c:pt>
                      <c:pt idx="643">
                        <c:v>10.942769999999999</c:v>
                      </c:pt>
                      <c:pt idx="644">
                        <c:v>10.95947</c:v>
                      </c:pt>
                      <c:pt idx="645">
                        <c:v>10.976699999999999</c:v>
                      </c:pt>
                      <c:pt idx="646">
                        <c:v>10.993040000000001</c:v>
                      </c:pt>
                      <c:pt idx="647">
                        <c:v>11.009600000000001</c:v>
                      </c:pt>
                      <c:pt idx="648">
                        <c:v>11.02594</c:v>
                      </c:pt>
                      <c:pt idx="649">
                        <c:v>11.042820000000001</c:v>
                      </c:pt>
                      <c:pt idx="650">
                        <c:v>11.05972</c:v>
                      </c:pt>
                      <c:pt idx="651">
                        <c:v>11.076639999999999</c:v>
                      </c:pt>
                      <c:pt idx="652">
                        <c:v>11.09254</c:v>
                      </c:pt>
                      <c:pt idx="653">
                        <c:v>11.10995</c:v>
                      </c:pt>
                      <c:pt idx="654">
                        <c:v>11.133760000000001</c:v>
                      </c:pt>
                      <c:pt idx="655">
                        <c:v>11.14265</c:v>
                      </c:pt>
                      <c:pt idx="656">
                        <c:v>11.159179999999999</c:v>
                      </c:pt>
                      <c:pt idx="657">
                        <c:v>11.176600000000001</c:v>
                      </c:pt>
                      <c:pt idx="658">
                        <c:v>11.193199999999999</c:v>
                      </c:pt>
                      <c:pt idx="659">
                        <c:v>11.21003</c:v>
                      </c:pt>
                      <c:pt idx="660">
                        <c:v>11.22714</c:v>
                      </c:pt>
                      <c:pt idx="661">
                        <c:v>11.24314</c:v>
                      </c:pt>
                      <c:pt idx="662">
                        <c:v>11.26018</c:v>
                      </c:pt>
                      <c:pt idx="663">
                        <c:v>11.276619999999999</c:v>
                      </c:pt>
                      <c:pt idx="664">
                        <c:v>11.29271</c:v>
                      </c:pt>
                      <c:pt idx="665">
                        <c:v>11.309519999999999</c:v>
                      </c:pt>
                      <c:pt idx="666">
                        <c:v>11.325979999999999</c:v>
                      </c:pt>
                      <c:pt idx="667">
                        <c:v>11.34333</c:v>
                      </c:pt>
                      <c:pt idx="668">
                        <c:v>11.35932</c:v>
                      </c:pt>
                      <c:pt idx="669">
                        <c:v>11.37632</c:v>
                      </c:pt>
                      <c:pt idx="670">
                        <c:v>11.392749999999999</c:v>
                      </c:pt>
                      <c:pt idx="671">
                        <c:v>11.40954</c:v>
                      </c:pt>
                      <c:pt idx="672">
                        <c:v>11.42639</c:v>
                      </c:pt>
                      <c:pt idx="673">
                        <c:v>11.44327</c:v>
                      </c:pt>
                      <c:pt idx="674">
                        <c:v>11.459709999999999</c:v>
                      </c:pt>
                      <c:pt idx="675">
                        <c:v>11.4763</c:v>
                      </c:pt>
                      <c:pt idx="676">
                        <c:v>11.492940000000001</c:v>
                      </c:pt>
                      <c:pt idx="677">
                        <c:v>11.509309999999999</c:v>
                      </c:pt>
                      <c:pt idx="678">
                        <c:v>11.528370000000001</c:v>
                      </c:pt>
                      <c:pt idx="679">
                        <c:v>11.54278</c:v>
                      </c:pt>
                      <c:pt idx="680">
                        <c:v>11.559329999999999</c:v>
                      </c:pt>
                      <c:pt idx="681">
                        <c:v>11.57607</c:v>
                      </c:pt>
                      <c:pt idx="682">
                        <c:v>11.592879999999999</c:v>
                      </c:pt>
                      <c:pt idx="683">
                        <c:v>11.609389999999999</c:v>
                      </c:pt>
                      <c:pt idx="684">
                        <c:v>11.626239999999999</c:v>
                      </c:pt>
                      <c:pt idx="685">
                        <c:v>11.64378</c:v>
                      </c:pt>
                      <c:pt idx="686">
                        <c:v>11.659890000000001</c:v>
                      </c:pt>
                      <c:pt idx="687">
                        <c:v>11.676220000000001</c:v>
                      </c:pt>
                      <c:pt idx="688">
                        <c:v>11.692600000000001</c:v>
                      </c:pt>
                      <c:pt idx="689">
                        <c:v>11.70973</c:v>
                      </c:pt>
                      <c:pt idx="690">
                        <c:v>11.734450000000001</c:v>
                      </c:pt>
                      <c:pt idx="691">
                        <c:v>11.742940000000001</c:v>
                      </c:pt>
                      <c:pt idx="692">
                        <c:v>11.759119999999999</c:v>
                      </c:pt>
                      <c:pt idx="693">
                        <c:v>11.775980000000001</c:v>
                      </c:pt>
                      <c:pt idx="694">
                        <c:v>11.792439999999999</c:v>
                      </c:pt>
                      <c:pt idx="695">
                        <c:v>11.80912</c:v>
                      </c:pt>
                      <c:pt idx="696">
                        <c:v>11.82662</c:v>
                      </c:pt>
                      <c:pt idx="697">
                        <c:v>11.84375</c:v>
                      </c:pt>
                      <c:pt idx="698">
                        <c:v>11.85976</c:v>
                      </c:pt>
                      <c:pt idx="699">
                        <c:v>11.87684</c:v>
                      </c:pt>
                      <c:pt idx="700">
                        <c:v>11.89311</c:v>
                      </c:pt>
                      <c:pt idx="701">
                        <c:v>11.90985</c:v>
                      </c:pt>
                      <c:pt idx="702">
                        <c:v>11.92629</c:v>
                      </c:pt>
                      <c:pt idx="703">
                        <c:v>11.9427</c:v>
                      </c:pt>
                      <c:pt idx="704">
                        <c:v>11.959300000000001</c:v>
                      </c:pt>
                      <c:pt idx="705">
                        <c:v>11.976459999999999</c:v>
                      </c:pt>
                      <c:pt idx="706">
                        <c:v>11.99287</c:v>
                      </c:pt>
                      <c:pt idx="707">
                        <c:v>12.00939</c:v>
                      </c:pt>
                      <c:pt idx="708">
                        <c:v>12.0258</c:v>
                      </c:pt>
                      <c:pt idx="709">
                        <c:v>12.0426</c:v>
                      </c:pt>
                      <c:pt idx="710">
                        <c:v>12.059799999999999</c:v>
                      </c:pt>
                      <c:pt idx="711">
                        <c:v>12.076409999999999</c:v>
                      </c:pt>
                      <c:pt idx="712">
                        <c:v>12.0928</c:v>
                      </c:pt>
                      <c:pt idx="713">
                        <c:v>12.10932</c:v>
                      </c:pt>
                      <c:pt idx="714">
                        <c:v>12.12602</c:v>
                      </c:pt>
                      <c:pt idx="715">
                        <c:v>12.142770000000001</c:v>
                      </c:pt>
                      <c:pt idx="716">
                        <c:v>12.15915</c:v>
                      </c:pt>
                      <c:pt idx="717">
                        <c:v>12.17597</c:v>
                      </c:pt>
                      <c:pt idx="718">
                        <c:v>12.192600000000001</c:v>
                      </c:pt>
                      <c:pt idx="719">
                        <c:v>12.209390000000001</c:v>
                      </c:pt>
                      <c:pt idx="720">
                        <c:v>12.22649</c:v>
                      </c:pt>
                      <c:pt idx="721">
                        <c:v>12.251110000000001</c:v>
                      </c:pt>
                      <c:pt idx="722">
                        <c:v>12.26008</c:v>
                      </c:pt>
                      <c:pt idx="723">
                        <c:v>12.27666</c:v>
                      </c:pt>
                      <c:pt idx="724">
                        <c:v>12.293380000000001</c:v>
                      </c:pt>
                      <c:pt idx="725">
                        <c:v>12.31095</c:v>
                      </c:pt>
                      <c:pt idx="726">
                        <c:v>12.334530000000001</c:v>
                      </c:pt>
                      <c:pt idx="727">
                        <c:v>12.35881</c:v>
                      </c:pt>
                      <c:pt idx="728">
                        <c:v>12.395189999999999</c:v>
                      </c:pt>
                      <c:pt idx="729">
                        <c:v>12.41018</c:v>
                      </c:pt>
                      <c:pt idx="730">
                        <c:v>12.42586</c:v>
                      </c:pt>
                      <c:pt idx="731">
                        <c:v>12.442819999999999</c:v>
                      </c:pt>
                      <c:pt idx="732">
                        <c:v>12.45917</c:v>
                      </c:pt>
                      <c:pt idx="733">
                        <c:v>12.476929999999999</c:v>
                      </c:pt>
                      <c:pt idx="734">
                        <c:v>12.50165</c:v>
                      </c:pt>
                      <c:pt idx="735">
                        <c:v>12.508979999999999</c:v>
                      </c:pt>
                      <c:pt idx="736">
                        <c:v>12.526630000000001</c:v>
                      </c:pt>
                      <c:pt idx="737">
                        <c:v>12.55964</c:v>
                      </c:pt>
                      <c:pt idx="738">
                        <c:v>12.577389999999999</c:v>
                      </c:pt>
                      <c:pt idx="739">
                        <c:v>12.593349999999999</c:v>
                      </c:pt>
                      <c:pt idx="740">
                        <c:v>12.60943</c:v>
                      </c:pt>
                      <c:pt idx="741">
                        <c:v>12.626099999999999</c:v>
                      </c:pt>
                      <c:pt idx="742">
                        <c:v>12.64296</c:v>
                      </c:pt>
                      <c:pt idx="743">
                        <c:v>12.659610000000001</c:v>
                      </c:pt>
                      <c:pt idx="744">
                        <c:v>12.67679</c:v>
                      </c:pt>
                      <c:pt idx="745">
                        <c:v>12.701639999999999</c:v>
                      </c:pt>
                      <c:pt idx="746">
                        <c:v>12.71003</c:v>
                      </c:pt>
                      <c:pt idx="747">
                        <c:v>12.72578</c:v>
                      </c:pt>
                      <c:pt idx="748">
                        <c:v>12.75864</c:v>
                      </c:pt>
                      <c:pt idx="749">
                        <c:v>12.79294</c:v>
                      </c:pt>
                      <c:pt idx="750">
                        <c:v>12.82053</c:v>
                      </c:pt>
                      <c:pt idx="751">
                        <c:v>12.84346</c:v>
                      </c:pt>
                      <c:pt idx="752">
                        <c:v>12.859260000000001</c:v>
                      </c:pt>
                      <c:pt idx="753">
                        <c:v>12.892110000000001</c:v>
                      </c:pt>
                      <c:pt idx="754">
                        <c:v>12.917579999999999</c:v>
                      </c:pt>
                      <c:pt idx="755">
                        <c:v>12.92642</c:v>
                      </c:pt>
                      <c:pt idx="756">
                        <c:v>12.943479999999999</c:v>
                      </c:pt>
                      <c:pt idx="757">
                        <c:v>12.95993</c:v>
                      </c:pt>
                      <c:pt idx="758">
                        <c:v>12.97659</c:v>
                      </c:pt>
                      <c:pt idx="759">
                        <c:v>12.992699999999999</c:v>
                      </c:pt>
                      <c:pt idx="760">
                        <c:v>13.00942</c:v>
                      </c:pt>
                      <c:pt idx="761">
                        <c:v>13.02633</c:v>
                      </c:pt>
                      <c:pt idx="762">
                        <c:v>13.05822</c:v>
                      </c:pt>
                      <c:pt idx="763">
                        <c:v>13.07644</c:v>
                      </c:pt>
                      <c:pt idx="764">
                        <c:v>13.09267</c:v>
                      </c:pt>
                      <c:pt idx="765">
                        <c:v>13.11059</c:v>
                      </c:pt>
                      <c:pt idx="766">
                        <c:v>13.126189999999999</c:v>
                      </c:pt>
                      <c:pt idx="767">
                        <c:v>13.142289999999999</c:v>
                      </c:pt>
                      <c:pt idx="768">
                        <c:v>13.158950000000001</c:v>
                      </c:pt>
                      <c:pt idx="769">
                        <c:v>13.17665</c:v>
                      </c:pt>
                      <c:pt idx="770">
                        <c:v>13.192550000000001</c:v>
                      </c:pt>
                      <c:pt idx="771">
                        <c:v>13.20947</c:v>
                      </c:pt>
                      <c:pt idx="772">
                        <c:v>13.22597</c:v>
                      </c:pt>
                      <c:pt idx="773">
                        <c:v>13.24259</c:v>
                      </c:pt>
                      <c:pt idx="774">
                        <c:v>13.25985</c:v>
                      </c:pt>
                      <c:pt idx="775">
                        <c:v>13.275980000000001</c:v>
                      </c:pt>
                      <c:pt idx="776">
                        <c:v>13.29265</c:v>
                      </c:pt>
                      <c:pt idx="777">
                        <c:v>13.30908</c:v>
                      </c:pt>
                      <c:pt idx="778">
                        <c:v>13.32676</c:v>
                      </c:pt>
                      <c:pt idx="779">
                        <c:v>13.35895</c:v>
                      </c:pt>
                      <c:pt idx="780">
                        <c:v>13.37645</c:v>
                      </c:pt>
                      <c:pt idx="781">
                        <c:v>13.393789999999999</c:v>
                      </c:pt>
                      <c:pt idx="782">
                        <c:v>13.409269999999999</c:v>
                      </c:pt>
                      <c:pt idx="783">
                        <c:v>13.426</c:v>
                      </c:pt>
                      <c:pt idx="784">
                        <c:v>13.44242</c:v>
                      </c:pt>
                      <c:pt idx="785">
                        <c:v>13.45886</c:v>
                      </c:pt>
                      <c:pt idx="786">
                        <c:v>13.483370000000001</c:v>
                      </c:pt>
                      <c:pt idx="787">
                        <c:v>13.506880000000001</c:v>
                      </c:pt>
                      <c:pt idx="788">
                        <c:v>13.52683</c:v>
                      </c:pt>
                      <c:pt idx="789">
                        <c:v>13.54307</c:v>
                      </c:pt>
                      <c:pt idx="790">
                        <c:v>13.559659999999999</c:v>
                      </c:pt>
                      <c:pt idx="791">
                        <c:v>13.5764</c:v>
                      </c:pt>
                      <c:pt idx="792">
                        <c:v>13.593209999999999</c:v>
                      </c:pt>
                      <c:pt idx="793">
                        <c:v>13.60962</c:v>
                      </c:pt>
                      <c:pt idx="794">
                        <c:v>13.62594</c:v>
                      </c:pt>
                      <c:pt idx="795">
                        <c:v>13.6427</c:v>
                      </c:pt>
                      <c:pt idx="796">
                        <c:v>13.65924</c:v>
                      </c:pt>
                      <c:pt idx="797">
                        <c:v>13.675750000000001</c:v>
                      </c:pt>
                      <c:pt idx="798">
                        <c:v>13.69265</c:v>
                      </c:pt>
                      <c:pt idx="799">
                        <c:v>13.70947</c:v>
                      </c:pt>
                      <c:pt idx="800">
                        <c:v>13.72602</c:v>
                      </c:pt>
                      <c:pt idx="801">
                        <c:v>13.74335</c:v>
                      </c:pt>
                      <c:pt idx="802">
                        <c:v>13.759650000000001</c:v>
                      </c:pt>
                      <c:pt idx="803">
                        <c:v>13.784090000000001</c:v>
                      </c:pt>
                      <c:pt idx="804">
                        <c:v>13.79251</c:v>
                      </c:pt>
                      <c:pt idx="805">
                        <c:v>13.809430000000001</c:v>
                      </c:pt>
                      <c:pt idx="806">
                        <c:v>13.83418</c:v>
                      </c:pt>
                      <c:pt idx="807">
                        <c:v>13.84219</c:v>
                      </c:pt>
                      <c:pt idx="808">
                        <c:v>13.859310000000001</c:v>
                      </c:pt>
                      <c:pt idx="809">
                        <c:v>13.884219999999999</c:v>
                      </c:pt>
                      <c:pt idx="810">
                        <c:v>13.89228</c:v>
                      </c:pt>
                      <c:pt idx="811">
                        <c:v>13.910360000000001</c:v>
                      </c:pt>
                      <c:pt idx="812">
                        <c:v>13.925549999999999</c:v>
                      </c:pt>
                      <c:pt idx="813">
                        <c:v>13.942489999999999</c:v>
                      </c:pt>
                      <c:pt idx="814">
                        <c:v>13.95914</c:v>
                      </c:pt>
                      <c:pt idx="815">
                        <c:v>13.984120000000001</c:v>
                      </c:pt>
                      <c:pt idx="816">
                        <c:v>13.99263</c:v>
                      </c:pt>
                      <c:pt idx="817">
                        <c:v>14.00896</c:v>
                      </c:pt>
                      <c:pt idx="818">
                        <c:v>14.026</c:v>
                      </c:pt>
                      <c:pt idx="819">
                        <c:v>14.050330000000001</c:v>
                      </c:pt>
                      <c:pt idx="820">
                        <c:v>14.05908</c:v>
                      </c:pt>
                      <c:pt idx="821">
                        <c:v>14.07593</c:v>
                      </c:pt>
                      <c:pt idx="822">
                        <c:v>14.0924</c:v>
                      </c:pt>
                      <c:pt idx="823">
                        <c:v>14.10923</c:v>
                      </c:pt>
                      <c:pt idx="824">
                        <c:v>14.12593</c:v>
                      </c:pt>
                      <c:pt idx="825">
                        <c:v>14.14245</c:v>
                      </c:pt>
                      <c:pt idx="826">
                        <c:v>14.15889</c:v>
                      </c:pt>
                      <c:pt idx="827">
                        <c:v>14.175660000000001</c:v>
                      </c:pt>
                      <c:pt idx="828">
                        <c:v>14.19295</c:v>
                      </c:pt>
                      <c:pt idx="829">
                        <c:v>14.209580000000001</c:v>
                      </c:pt>
                      <c:pt idx="830">
                        <c:v>14.226089999999999</c:v>
                      </c:pt>
                      <c:pt idx="831">
                        <c:v>14.242290000000001</c:v>
                      </c:pt>
                      <c:pt idx="832">
                        <c:v>14.25934</c:v>
                      </c:pt>
                      <c:pt idx="833">
                        <c:v>14.27571</c:v>
                      </c:pt>
                      <c:pt idx="834">
                        <c:v>14.29271</c:v>
                      </c:pt>
                      <c:pt idx="835">
                        <c:v>14.31691</c:v>
                      </c:pt>
                      <c:pt idx="836">
                        <c:v>14.32592</c:v>
                      </c:pt>
                      <c:pt idx="837">
                        <c:v>14.34221</c:v>
                      </c:pt>
                      <c:pt idx="838">
                        <c:v>14.359629999999999</c:v>
                      </c:pt>
                      <c:pt idx="839">
                        <c:v>14.38341</c:v>
                      </c:pt>
                      <c:pt idx="840">
                        <c:v>14.39292</c:v>
                      </c:pt>
                      <c:pt idx="841">
                        <c:v>14.417579999999999</c:v>
                      </c:pt>
                      <c:pt idx="842">
                        <c:v>14.4262</c:v>
                      </c:pt>
                      <c:pt idx="843">
                        <c:v>14.443530000000001</c:v>
                      </c:pt>
                      <c:pt idx="844">
                        <c:v>14.459379999999999</c:v>
                      </c:pt>
                      <c:pt idx="845">
                        <c:v>14.47583</c:v>
                      </c:pt>
                      <c:pt idx="846">
                        <c:v>14.492419999999999</c:v>
                      </c:pt>
                      <c:pt idx="847">
                        <c:v>14.50925</c:v>
                      </c:pt>
                      <c:pt idx="848">
                        <c:v>14.52638</c:v>
                      </c:pt>
                      <c:pt idx="849">
                        <c:v>14.550509999999999</c:v>
                      </c:pt>
                      <c:pt idx="850">
                        <c:v>14.558820000000001</c:v>
                      </c:pt>
                      <c:pt idx="851">
                        <c:v>14.575710000000001</c:v>
                      </c:pt>
                      <c:pt idx="852">
                        <c:v>14.59254</c:v>
                      </c:pt>
                      <c:pt idx="853">
                        <c:v>14.60933</c:v>
                      </c:pt>
                      <c:pt idx="854">
                        <c:v>14.63405</c:v>
                      </c:pt>
                      <c:pt idx="855">
                        <c:v>14.64227</c:v>
                      </c:pt>
                      <c:pt idx="856">
                        <c:v>14.659840000000001</c:v>
                      </c:pt>
                      <c:pt idx="857">
                        <c:v>14.675700000000001</c:v>
                      </c:pt>
                      <c:pt idx="858">
                        <c:v>14.692629999999999</c:v>
                      </c:pt>
                      <c:pt idx="859">
                        <c:v>14.708920000000001</c:v>
                      </c:pt>
                      <c:pt idx="860">
                        <c:v>14.72617</c:v>
                      </c:pt>
                      <c:pt idx="861">
                        <c:v>14.74258</c:v>
                      </c:pt>
                      <c:pt idx="862">
                        <c:v>14.759539999999999</c:v>
                      </c:pt>
                      <c:pt idx="863">
                        <c:v>14.775690000000001</c:v>
                      </c:pt>
                      <c:pt idx="864">
                        <c:v>14.79264</c:v>
                      </c:pt>
                      <c:pt idx="865">
                        <c:v>14.809760000000001</c:v>
                      </c:pt>
                      <c:pt idx="866">
                        <c:v>14.82808</c:v>
                      </c:pt>
                      <c:pt idx="867">
                        <c:v>14.84756</c:v>
                      </c:pt>
                      <c:pt idx="868">
                        <c:v>14.85962</c:v>
                      </c:pt>
                      <c:pt idx="869">
                        <c:v>14.876200000000001</c:v>
                      </c:pt>
                      <c:pt idx="870">
                        <c:v>14.892480000000001</c:v>
                      </c:pt>
                      <c:pt idx="871">
                        <c:v>14.90892</c:v>
                      </c:pt>
                      <c:pt idx="872">
                        <c:v>14.925549999999999</c:v>
                      </c:pt>
                      <c:pt idx="873">
                        <c:v>14.942970000000001</c:v>
                      </c:pt>
                      <c:pt idx="874">
                        <c:v>14.968170000000001</c:v>
                      </c:pt>
                      <c:pt idx="875">
                        <c:v>14.975630000000001</c:v>
                      </c:pt>
                      <c:pt idx="876">
                        <c:v>14.992559999999999</c:v>
                      </c:pt>
                      <c:pt idx="877">
                        <c:v>15.00934</c:v>
                      </c:pt>
                      <c:pt idx="878">
                        <c:v>15.026339999999999</c:v>
                      </c:pt>
                      <c:pt idx="879">
                        <c:v>15.051119999999999</c:v>
                      </c:pt>
                      <c:pt idx="880">
                        <c:v>15.059340000000001</c:v>
                      </c:pt>
                      <c:pt idx="881">
                        <c:v>15.07563</c:v>
                      </c:pt>
                      <c:pt idx="882">
                        <c:v>15.092230000000001</c:v>
                      </c:pt>
                      <c:pt idx="883">
                        <c:v>15.10913</c:v>
                      </c:pt>
                      <c:pt idx="884">
                        <c:v>15.125999999999999</c:v>
                      </c:pt>
                      <c:pt idx="885">
                        <c:v>15.14284</c:v>
                      </c:pt>
                      <c:pt idx="886">
                        <c:v>15.15936</c:v>
                      </c:pt>
                      <c:pt idx="887">
                        <c:v>15.175800000000001</c:v>
                      </c:pt>
                      <c:pt idx="888">
                        <c:v>15.19294</c:v>
                      </c:pt>
                      <c:pt idx="889">
                        <c:v>15.20894</c:v>
                      </c:pt>
                      <c:pt idx="890">
                        <c:v>15.22612</c:v>
                      </c:pt>
                      <c:pt idx="891">
                        <c:v>15.24286</c:v>
                      </c:pt>
                      <c:pt idx="892">
                        <c:v>15.259499999999999</c:v>
                      </c:pt>
                      <c:pt idx="893">
                        <c:v>15.275499999999999</c:v>
                      </c:pt>
                      <c:pt idx="894">
                        <c:v>15.29252</c:v>
                      </c:pt>
                      <c:pt idx="895">
                        <c:v>15.309559999999999</c:v>
                      </c:pt>
                      <c:pt idx="896">
                        <c:v>15.32605</c:v>
                      </c:pt>
                      <c:pt idx="897">
                        <c:v>15.342280000000001</c:v>
                      </c:pt>
                      <c:pt idx="898">
                        <c:v>15.358779999999999</c:v>
                      </c:pt>
                      <c:pt idx="899">
                        <c:v>15.375769999999999</c:v>
                      </c:pt>
                      <c:pt idx="900">
                        <c:v>15.39282</c:v>
                      </c:pt>
                      <c:pt idx="901">
                        <c:v>15.40898</c:v>
                      </c:pt>
                      <c:pt idx="902">
                        <c:v>15.42554</c:v>
                      </c:pt>
                      <c:pt idx="903">
                        <c:v>15.44219</c:v>
                      </c:pt>
                      <c:pt idx="904">
                        <c:v>15.45927</c:v>
                      </c:pt>
                      <c:pt idx="905">
                        <c:v>15.47645</c:v>
                      </c:pt>
                      <c:pt idx="906">
                        <c:v>15.501189999999999</c:v>
                      </c:pt>
                      <c:pt idx="907">
                        <c:v>15.52529</c:v>
                      </c:pt>
                      <c:pt idx="908">
                        <c:v>15.54271</c:v>
                      </c:pt>
                      <c:pt idx="909">
                        <c:v>15.558920000000001</c:v>
                      </c:pt>
                      <c:pt idx="910">
                        <c:v>15.575749999999999</c:v>
                      </c:pt>
                      <c:pt idx="911">
                        <c:v>15.592700000000001</c:v>
                      </c:pt>
                      <c:pt idx="912">
                        <c:v>15.60887</c:v>
                      </c:pt>
                      <c:pt idx="913">
                        <c:v>15.63402</c:v>
                      </c:pt>
                      <c:pt idx="914">
                        <c:v>15.642390000000001</c:v>
                      </c:pt>
                      <c:pt idx="915">
                        <c:v>15.65958</c:v>
                      </c:pt>
                      <c:pt idx="916">
                        <c:v>15.67595</c:v>
                      </c:pt>
                      <c:pt idx="917">
                        <c:v>15.69243</c:v>
                      </c:pt>
                      <c:pt idx="918">
                        <c:v>15.717079999999999</c:v>
                      </c:pt>
                      <c:pt idx="919">
                        <c:v>15.72527</c:v>
                      </c:pt>
                      <c:pt idx="920">
                        <c:v>15.742330000000001</c:v>
                      </c:pt>
                      <c:pt idx="921">
                        <c:v>15.75895</c:v>
                      </c:pt>
                      <c:pt idx="922">
                        <c:v>15.775930000000001</c:v>
                      </c:pt>
                      <c:pt idx="923">
                        <c:v>15.792859999999999</c:v>
                      </c:pt>
                      <c:pt idx="924">
                        <c:v>15.808949999999999</c:v>
                      </c:pt>
                      <c:pt idx="925">
                        <c:v>15.82578</c:v>
                      </c:pt>
                      <c:pt idx="926">
                        <c:v>15.84995</c:v>
                      </c:pt>
                      <c:pt idx="927">
                        <c:v>15.865629999999999</c:v>
                      </c:pt>
                      <c:pt idx="928">
                        <c:v>15.87724</c:v>
                      </c:pt>
                      <c:pt idx="929">
                        <c:v>15.893129999999999</c:v>
                      </c:pt>
                      <c:pt idx="930">
                        <c:v>15.90957</c:v>
                      </c:pt>
                      <c:pt idx="931">
                        <c:v>15.925979999999999</c:v>
                      </c:pt>
                      <c:pt idx="932">
                        <c:v>15.942399999999999</c:v>
                      </c:pt>
                      <c:pt idx="933">
                        <c:v>15.959960000000001</c:v>
                      </c:pt>
                      <c:pt idx="934">
                        <c:v>15.976139999999999</c:v>
                      </c:pt>
                      <c:pt idx="935">
                        <c:v>15.99253</c:v>
                      </c:pt>
                      <c:pt idx="936">
                        <c:v>16.00909</c:v>
                      </c:pt>
                      <c:pt idx="937">
                        <c:v>16.025469999999999</c:v>
                      </c:pt>
                      <c:pt idx="938">
                        <c:v>16.04204</c:v>
                      </c:pt>
                      <c:pt idx="939">
                        <c:v>16.059010000000001</c:v>
                      </c:pt>
                      <c:pt idx="940">
                        <c:v>16.075810000000001</c:v>
                      </c:pt>
                      <c:pt idx="941">
                        <c:v>16.100629999999999</c:v>
                      </c:pt>
                      <c:pt idx="942">
                        <c:v>16.108689999999999</c:v>
                      </c:pt>
                      <c:pt idx="943">
                        <c:v>16.12613</c:v>
                      </c:pt>
                      <c:pt idx="944">
                        <c:v>16.14207</c:v>
                      </c:pt>
                      <c:pt idx="945">
                        <c:v>16.159210000000002</c:v>
                      </c:pt>
                      <c:pt idx="946">
                        <c:v>16.175719999999998</c:v>
                      </c:pt>
                      <c:pt idx="947">
                        <c:v>16.19239</c:v>
                      </c:pt>
                      <c:pt idx="948">
                        <c:v>16.209330000000001</c:v>
                      </c:pt>
                      <c:pt idx="949">
                        <c:v>16.22578</c:v>
                      </c:pt>
                      <c:pt idx="950">
                        <c:v>16.24267</c:v>
                      </c:pt>
                      <c:pt idx="951">
                        <c:v>16.2592</c:v>
                      </c:pt>
                      <c:pt idx="952">
                        <c:v>16.27674</c:v>
                      </c:pt>
                      <c:pt idx="953">
                        <c:v>16.293790000000001</c:v>
                      </c:pt>
                      <c:pt idx="954">
                        <c:v>16.309760000000001</c:v>
                      </c:pt>
                      <c:pt idx="955">
                        <c:v>16.325579999999999</c:v>
                      </c:pt>
                      <c:pt idx="956">
                        <c:v>16.342590000000001</c:v>
                      </c:pt>
                      <c:pt idx="957">
                        <c:v>16.36796</c:v>
                      </c:pt>
                      <c:pt idx="958">
                        <c:v>16.37529</c:v>
                      </c:pt>
                      <c:pt idx="959">
                        <c:v>16.39235</c:v>
                      </c:pt>
                      <c:pt idx="960">
                        <c:v>16.409020000000002</c:v>
                      </c:pt>
                      <c:pt idx="961">
                        <c:v>16.425650000000001</c:v>
                      </c:pt>
                      <c:pt idx="962">
                        <c:v>16.44229</c:v>
                      </c:pt>
                      <c:pt idx="963">
                        <c:v>16.458950000000002</c:v>
                      </c:pt>
                      <c:pt idx="964">
                        <c:v>16.475619999999999</c:v>
                      </c:pt>
                      <c:pt idx="965">
                        <c:v>16.492940000000001</c:v>
                      </c:pt>
                      <c:pt idx="966">
                        <c:v>16.50949</c:v>
                      </c:pt>
                      <c:pt idx="967">
                        <c:v>16.525379999999998</c:v>
                      </c:pt>
                      <c:pt idx="968">
                        <c:v>16.54232</c:v>
                      </c:pt>
                      <c:pt idx="969">
                        <c:v>16.559380000000001</c:v>
                      </c:pt>
                      <c:pt idx="970">
                        <c:v>16.575620000000001</c:v>
                      </c:pt>
                      <c:pt idx="971">
                        <c:v>16.593119999999999</c:v>
                      </c:pt>
                      <c:pt idx="972">
                        <c:v>16.609690000000001</c:v>
                      </c:pt>
                      <c:pt idx="973">
                        <c:v>16.633690000000001</c:v>
                      </c:pt>
                      <c:pt idx="974">
                        <c:v>16.642199999999999</c:v>
                      </c:pt>
                      <c:pt idx="975">
                        <c:v>16.659310000000001</c:v>
                      </c:pt>
                      <c:pt idx="976">
                        <c:v>16.676159999999999</c:v>
                      </c:pt>
                      <c:pt idx="977">
                        <c:v>16.692489999999999</c:v>
                      </c:pt>
                      <c:pt idx="978">
                        <c:v>16.716760000000001</c:v>
                      </c:pt>
                      <c:pt idx="979">
                        <c:v>16.72569</c:v>
                      </c:pt>
                      <c:pt idx="980">
                        <c:v>16.74213</c:v>
                      </c:pt>
                      <c:pt idx="981">
                        <c:v>16.759070000000001</c:v>
                      </c:pt>
                      <c:pt idx="982">
                        <c:v>16.783480000000001</c:v>
                      </c:pt>
                      <c:pt idx="983">
                        <c:v>16.792000000000002</c:v>
                      </c:pt>
                      <c:pt idx="984">
                        <c:v>16.80902</c:v>
                      </c:pt>
                      <c:pt idx="985">
                        <c:v>16.825420000000001</c:v>
                      </c:pt>
                      <c:pt idx="986">
                        <c:v>16.842079999999999</c:v>
                      </c:pt>
                      <c:pt idx="987">
                        <c:v>16.858619999999998</c:v>
                      </c:pt>
                      <c:pt idx="988">
                        <c:v>16.87537</c:v>
                      </c:pt>
                      <c:pt idx="989">
                        <c:v>16.892199999999999</c:v>
                      </c:pt>
                      <c:pt idx="990">
                        <c:v>16.90953</c:v>
                      </c:pt>
                      <c:pt idx="991">
                        <c:v>16.926110000000001</c:v>
                      </c:pt>
                      <c:pt idx="992">
                        <c:v>16.942810000000001</c:v>
                      </c:pt>
                      <c:pt idx="993">
                        <c:v>16.95966</c:v>
                      </c:pt>
                      <c:pt idx="994">
                        <c:v>16.976410000000001</c:v>
                      </c:pt>
                      <c:pt idx="995">
                        <c:v>16.99288</c:v>
                      </c:pt>
                      <c:pt idx="996">
                        <c:v>17.009460000000001</c:v>
                      </c:pt>
                      <c:pt idx="997">
                        <c:v>17.025839999999999</c:v>
                      </c:pt>
                      <c:pt idx="998">
                        <c:v>17.043009999999999</c:v>
                      </c:pt>
                      <c:pt idx="999">
                        <c:v>17.058879999999998</c:v>
                      </c:pt>
                      <c:pt idx="1000">
                        <c:v>17.075769999999999</c:v>
                      </c:pt>
                      <c:pt idx="1001">
                        <c:v>17.092449999999999</c:v>
                      </c:pt>
                      <c:pt idx="1002">
                        <c:v>17.10914</c:v>
                      </c:pt>
                      <c:pt idx="1003">
                        <c:v>17.126249999999999</c:v>
                      </c:pt>
                      <c:pt idx="1004">
                        <c:v>17.14217</c:v>
                      </c:pt>
                      <c:pt idx="1005">
                        <c:v>17.159369999999999</c:v>
                      </c:pt>
                      <c:pt idx="1006">
                        <c:v>17.17557</c:v>
                      </c:pt>
                      <c:pt idx="1007">
                        <c:v>17.192129999999999</c:v>
                      </c:pt>
                      <c:pt idx="1008">
                        <c:v>17.209050000000001</c:v>
                      </c:pt>
                      <c:pt idx="1009">
                        <c:v>17.225840000000002</c:v>
                      </c:pt>
                      <c:pt idx="1010">
                        <c:v>17.242339999999999</c:v>
                      </c:pt>
                      <c:pt idx="1011">
                        <c:v>17.259219999999999</c:v>
                      </c:pt>
                      <c:pt idx="1012">
                        <c:v>17.275659999999998</c:v>
                      </c:pt>
                      <c:pt idx="1013">
                        <c:v>17.292580000000001</c:v>
                      </c:pt>
                      <c:pt idx="1014">
                        <c:v>17.309290000000001</c:v>
                      </c:pt>
                      <c:pt idx="1015">
                        <c:v>17.326219999999999</c:v>
                      </c:pt>
                      <c:pt idx="1016">
                        <c:v>17.342839999999999</c:v>
                      </c:pt>
                      <c:pt idx="1017">
                        <c:v>17.359649999999998</c:v>
                      </c:pt>
                      <c:pt idx="1018">
                        <c:v>17.384139999999999</c:v>
                      </c:pt>
                      <c:pt idx="1019">
                        <c:v>17.392489999999999</c:v>
                      </c:pt>
                      <c:pt idx="1020">
                        <c:v>17.408819999999999</c:v>
                      </c:pt>
                      <c:pt idx="1021">
                        <c:v>17.425630000000002</c:v>
                      </c:pt>
                      <c:pt idx="1022">
                        <c:v>17.44229</c:v>
                      </c:pt>
                      <c:pt idx="1023">
                        <c:v>17.458829999999999</c:v>
                      </c:pt>
                      <c:pt idx="1024">
                        <c:v>17.475750000000001</c:v>
                      </c:pt>
                      <c:pt idx="1025">
                        <c:v>17.492270000000001</c:v>
                      </c:pt>
                      <c:pt idx="1026">
                        <c:v>17.508649999999999</c:v>
                      </c:pt>
                      <c:pt idx="1027">
                        <c:v>17.52571</c:v>
                      </c:pt>
                      <c:pt idx="1028">
                        <c:v>17.55067</c:v>
                      </c:pt>
                      <c:pt idx="1029">
                        <c:v>17.558479999999999</c:v>
                      </c:pt>
                      <c:pt idx="1030">
                        <c:v>17.57565</c:v>
                      </c:pt>
                      <c:pt idx="1031">
                        <c:v>17.592020000000002</c:v>
                      </c:pt>
                      <c:pt idx="1032">
                        <c:v>17.60894</c:v>
                      </c:pt>
                      <c:pt idx="1033">
                        <c:v>17.62529</c:v>
                      </c:pt>
                      <c:pt idx="1034">
                        <c:v>17.64217</c:v>
                      </c:pt>
                      <c:pt idx="1035">
                        <c:v>17.658999999999999</c:v>
                      </c:pt>
                      <c:pt idx="1036">
                        <c:v>17.675650000000001</c:v>
                      </c:pt>
                      <c:pt idx="1037">
                        <c:v>17.692260000000001</c:v>
                      </c:pt>
                      <c:pt idx="1038">
                        <c:v>17.709330000000001</c:v>
                      </c:pt>
                      <c:pt idx="1039">
                        <c:v>17.72598</c:v>
                      </c:pt>
                      <c:pt idx="1040">
                        <c:v>17.74315</c:v>
                      </c:pt>
                      <c:pt idx="1041">
                        <c:v>17.75911</c:v>
                      </c:pt>
                      <c:pt idx="1042">
                        <c:v>17.783180000000002</c:v>
                      </c:pt>
                      <c:pt idx="1043">
                        <c:v>17.791889999999999</c:v>
                      </c:pt>
                      <c:pt idx="1044">
                        <c:v>17.808810000000001</c:v>
                      </c:pt>
                      <c:pt idx="1045">
                        <c:v>17.825700000000001</c:v>
                      </c:pt>
                      <c:pt idx="1046">
                        <c:v>17.843340000000001</c:v>
                      </c:pt>
                      <c:pt idx="1047">
                        <c:v>17.859089999999998</c:v>
                      </c:pt>
                      <c:pt idx="1048">
                        <c:v>17.875789999999999</c:v>
                      </c:pt>
                      <c:pt idx="1049">
                        <c:v>17.892530000000001</c:v>
                      </c:pt>
                      <c:pt idx="1050">
                        <c:v>17.908750000000001</c:v>
                      </c:pt>
                      <c:pt idx="1051">
                        <c:v>17.925599999999999</c:v>
                      </c:pt>
                      <c:pt idx="1052">
                        <c:v>17.942540000000001</c:v>
                      </c:pt>
                      <c:pt idx="1053">
                        <c:v>17.95917</c:v>
                      </c:pt>
                      <c:pt idx="1054">
                        <c:v>17.97569</c:v>
                      </c:pt>
                      <c:pt idx="1055">
                        <c:v>17.992519999999999</c:v>
                      </c:pt>
                      <c:pt idx="1056">
                        <c:v>18.00967</c:v>
                      </c:pt>
                      <c:pt idx="1057">
                        <c:v>18.02608</c:v>
                      </c:pt>
                      <c:pt idx="1058">
                        <c:v>18.04252</c:v>
                      </c:pt>
                      <c:pt idx="1059">
                        <c:v>18.05931</c:v>
                      </c:pt>
                      <c:pt idx="1060">
                        <c:v>18.07545</c:v>
                      </c:pt>
                      <c:pt idx="1061">
                        <c:v>18.09206</c:v>
                      </c:pt>
                      <c:pt idx="1062">
                        <c:v>18.109279999999998</c:v>
                      </c:pt>
                      <c:pt idx="1063">
                        <c:v>18.126169999999998</c:v>
                      </c:pt>
                      <c:pt idx="1064">
                        <c:v>18.14256</c:v>
                      </c:pt>
                      <c:pt idx="1065">
                        <c:v>18.159199999999998</c:v>
                      </c:pt>
                      <c:pt idx="1066">
                        <c:v>18.175619999999999</c:v>
                      </c:pt>
                      <c:pt idx="1067">
                        <c:v>18.192440000000001</c:v>
                      </c:pt>
                      <c:pt idx="1068">
                        <c:v>18.209119999999999</c:v>
                      </c:pt>
                      <c:pt idx="1069">
                        <c:v>18.241610000000001</c:v>
                      </c:pt>
                      <c:pt idx="1070">
                        <c:v>18.258959999999998</c:v>
                      </c:pt>
                      <c:pt idx="1071">
                        <c:v>18.27617</c:v>
                      </c:pt>
                      <c:pt idx="1072">
                        <c:v>18.29224</c:v>
                      </c:pt>
                      <c:pt idx="1073">
                        <c:v>18.308959999999999</c:v>
                      </c:pt>
                      <c:pt idx="1074">
                        <c:v>18.325620000000001</c:v>
                      </c:pt>
                      <c:pt idx="1075">
                        <c:v>18.342880000000001</c:v>
                      </c:pt>
                      <c:pt idx="1076">
                        <c:v>18.359269999999999</c:v>
                      </c:pt>
                      <c:pt idx="1077">
                        <c:v>18.37689</c:v>
                      </c:pt>
                      <c:pt idx="1078">
                        <c:v>18.393129999999999</c:v>
                      </c:pt>
                      <c:pt idx="1079">
                        <c:v>18.409140000000001</c:v>
                      </c:pt>
                      <c:pt idx="1080">
                        <c:v>18.42576</c:v>
                      </c:pt>
                      <c:pt idx="1081">
                        <c:v>18.44276</c:v>
                      </c:pt>
                      <c:pt idx="1082">
                        <c:v>18.459029999999998</c:v>
                      </c:pt>
                      <c:pt idx="1083">
                        <c:v>18.47634</c:v>
                      </c:pt>
                      <c:pt idx="1084">
                        <c:v>18.492509999999999</c:v>
                      </c:pt>
                      <c:pt idx="1085">
                        <c:v>18.50892</c:v>
                      </c:pt>
                      <c:pt idx="1086">
                        <c:v>18.52534</c:v>
                      </c:pt>
                      <c:pt idx="1087">
                        <c:v>18.542020000000001</c:v>
                      </c:pt>
                      <c:pt idx="1088">
                        <c:v>18.558679999999999</c:v>
                      </c:pt>
                      <c:pt idx="1089">
                        <c:v>18.576029999999999</c:v>
                      </c:pt>
                      <c:pt idx="1090">
                        <c:v>18.592580000000002</c:v>
                      </c:pt>
                      <c:pt idx="1091">
                        <c:v>18.60894</c:v>
                      </c:pt>
                      <c:pt idx="1092">
                        <c:v>18.625800000000002</c:v>
                      </c:pt>
                      <c:pt idx="1093">
                        <c:v>18.64198</c:v>
                      </c:pt>
                      <c:pt idx="1094">
                        <c:v>18.65924</c:v>
                      </c:pt>
                      <c:pt idx="1095">
                        <c:v>18.682919999999999</c:v>
                      </c:pt>
                      <c:pt idx="1096">
                        <c:v>18.692039999999999</c:v>
                      </c:pt>
                      <c:pt idx="1097">
                        <c:v>18.708600000000001</c:v>
                      </c:pt>
                      <c:pt idx="1098">
                        <c:v>18.725490000000001</c:v>
                      </c:pt>
                      <c:pt idx="1099">
                        <c:v>18.742239999999999</c:v>
                      </c:pt>
                      <c:pt idx="1100">
                        <c:v>18.758959999999998</c:v>
                      </c:pt>
                      <c:pt idx="1101">
                        <c:v>18.776250000000001</c:v>
                      </c:pt>
                      <c:pt idx="1102">
                        <c:v>18.792999999999999</c:v>
                      </c:pt>
                      <c:pt idx="1103">
                        <c:v>18.80969</c:v>
                      </c:pt>
                      <c:pt idx="1104">
                        <c:v>18.833850000000002</c:v>
                      </c:pt>
                      <c:pt idx="1105">
                        <c:v>18.842390000000002</c:v>
                      </c:pt>
                      <c:pt idx="1106">
                        <c:v>18.858619999999998</c:v>
                      </c:pt>
                      <c:pt idx="1107">
                        <c:v>18.875610000000002</c:v>
                      </c:pt>
                      <c:pt idx="1108">
                        <c:v>18.892250000000001</c:v>
                      </c:pt>
                      <c:pt idx="1109">
                        <c:v>18.90868</c:v>
                      </c:pt>
                      <c:pt idx="1110">
                        <c:v>18.925519999999999</c:v>
                      </c:pt>
                      <c:pt idx="1111">
                        <c:v>18.942029999999999</c:v>
                      </c:pt>
                      <c:pt idx="1112">
                        <c:v>18.95927</c:v>
                      </c:pt>
                      <c:pt idx="1113">
                        <c:v>18.975840000000002</c:v>
                      </c:pt>
                      <c:pt idx="1114">
                        <c:v>18.992809999999999</c:v>
                      </c:pt>
                      <c:pt idx="1115">
                        <c:v>19.008870000000002</c:v>
                      </c:pt>
                      <c:pt idx="1116">
                        <c:v>19.025400000000001</c:v>
                      </c:pt>
                      <c:pt idx="1117">
                        <c:v>19.04195</c:v>
                      </c:pt>
                      <c:pt idx="1118">
                        <c:v>19.05875</c:v>
                      </c:pt>
                      <c:pt idx="1119">
                        <c:v>19.07536</c:v>
                      </c:pt>
                      <c:pt idx="1120">
                        <c:v>19.092130000000001</c:v>
                      </c:pt>
                      <c:pt idx="1121">
                        <c:v>19.109269999999999</c:v>
                      </c:pt>
                      <c:pt idx="1122">
                        <c:v>19.134160000000001</c:v>
                      </c:pt>
                      <c:pt idx="1123">
                        <c:v>19.15663</c:v>
                      </c:pt>
                      <c:pt idx="1124">
                        <c:v>19.176110000000001</c:v>
                      </c:pt>
                      <c:pt idx="1125">
                        <c:v>19.192540000000001</c:v>
                      </c:pt>
                      <c:pt idx="1126">
                        <c:v>19.209769999999999</c:v>
                      </c:pt>
                      <c:pt idx="1127">
                        <c:v>19.234680000000001</c:v>
                      </c:pt>
                      <c:pt idx="1128">
                        <c:v>19.241959999999999</c:v>
                      </c:pt>
                      <c:pt idx="1129">
                        <c:v>19.258749999999999</c:v>
                      </c:pt>
                      <c:pt idx="1130">
                        <c:v>19.275359999999999</c:v>
                      </c:pt>
                      <c:pt idx="1131">
                        <c:v>19.299980000000001</c:v>
                      </c:pt>
                      <c:pt idx="1132">
                        <c:v>19.308630000000001</c:v>
                      </c:pt>
                      <c:pt idx="1133">
                        <c:v>19.325379999999999</c:v>
                      </c:pt>
                      <c:pt idx="1134">
                        <c:v>19.343160000000001</c:v>
                      </c:pt>
                      <c:pt idx="1135">
                        <c:v>19.375240000000002</c:v>
                      </c:pt>
                      <c:pt idx="1136">
                        <c:v>19.411999999999999</c:v>
                      </c:pt>
                      <c:pt idx="1137">
                        <c:v>19.42651</c:v>
                      </c:pt>
                      <c:pt idx="1138">
                        <c:v>19.444710000000001</c:v>
                      </c:pt>
                      <c:pt idx="1139">
                        <c:v>19.463570000000001</c:v>
                      </c:pt>
                      <c:pt idx="1140">
                        <c:v>19.477830000000001</c:v>
                      </c:pt>
                      <c:pt idx="1141">
                        <c:v>19.50319</c:v>
                      </c:pt>
                      <c:pt idx="1142">
                        <c:v>19.530930000000001</c:v>
                      </c:pt>
                      <c:pt idx="1143">
                        <c:v>19.55538</c:v>
                      </c:pt>
                      <c:pt idx="1144">
                        <c:v>19.590109999999999</c:v>
                      </c:pt>
                      <c:pt idx="1145">
                        <c:v>19.608689999999999</c:v>
                      </c:pt>
                      <c:pt idx="1146">
                        <c:v>19.62546</c:v>
                      </c:pt>
                      <c:pt idx="1147">
                        <c:v>19.650179999999999</c:v>
                      </c:pt>
                      <c:pt idx="1148">
                        <c:v>19.6584</c:v>
                      </c:pt>
                      <c:pt idx="1149">
                        <c:v>19.67511</c:v>
                      </c:pt>
                      <c:pt idx="1150">
                        <c:v>19.691980000000001</c:v>
                      </c:pt>
                      <c:pt idx="1151">
                        <c:v>19.717040000000001</c:v>
                      </c:pt>
                      <c:pt idx="1152">
                        <c:v>19.725020000000001</c:v>
                      </c:pt>
                      <c:pt idx="1153">
                        <c:v>19.74221</c:v>
                      </c:pt>
                      <c:pt idx="1154">
                        <c:v>19.758710000000001</c:v>
                      </c:pt>
                      <c:pt idx="1155">
                        <c:v>19.775580000000001</c:v>
                      </c:pt>
                      <c:pt idx="1156">
                        <c:v>19.80067</c:v>
                      </c:pt>
                      <c:pt idx="1157">
                        <c:v>19.824390000000001</c:v>
                      </c:pt>
                      <c:pt idx="1158">
                        <c:v>19.845610000000001</c:v>
                      </c:pt>
                      <c:pt idx="1159">
                        <c:v>19.85896</c:v>
                      </c:pt>
                      <c:pt idx="1160">
                        <c:v>19.876460000000002</c:v>
                      </c:pt>
                      <c:pt idx="1161">
                        <c:v>19.89226</c:v>
                      </c:pt>
                      <c:pt idx="1162">
                        <c:v>19.909300000000002</c:v>
                      </c:pt>
                      <c:pt idx="1163">
                        <c:v>19.925139999999999</c:v>
                      </c:pt>
                      <c:pt idx="1164">
                        <c:v>19.942219999999999</c:v>
                      </c:pt>
                      <c:pt idx="1165">
                        <c:v>19.958480000000002</c:v>
                      </c:pt>
                      <c:pt idx="1166">
                        <c:v>19.97514</c:v>
                      </c:pt>
                      <c:pt idx="1167">
                        <c:v>19.992069999999998</c:v>
                      </c:pt>
                      <c:pt idx="1168">
                        <c:v>20.008410000000001</c:v>
                      </c:pt>
                      <c:pt idx="1169">
                        <c:v>20.025089999999999</c:v>
                      </c:pt>
                      <c:pt idx="1170">
                        <c:v>20.042159999999999</c:v>
                      </c:pt>
                      <c:pt idx="1171">
                        <c:v>20.058800000000002</c:v>
                      </c:pt>
                      <c:pt idx="1172">
                        <c:v>20.07572</c:v>
                      </c:pt>
                      <c:pt idx="1173">
                        <c:v>20.092510000000001</c:v>
                      </c:pt>
                      <c:pt idx="1174">
                        <c:v>20.108309999999999</c:v>
                      </c:pt>
                      <c:pt idx="1175">
                        <c:v>20.125070000000001</c:v>
                      </c:pt>
                      <c:pt idx="1176">
                        <c:v>20.142309999999998</c:v>
                      </c:pt>
                      <c:pt idx="1177">
                        <c:v>20.158329999999999</c:v>
                      </c:pt>
                      <c:pt idx="1178">
                        <c:v>20.175650000000001</c:v>
                      </c:pt>
                      <c:pt idx="1179">
                        <c:v>20.192060000000001</c:v>
                      </c:pt>
                      <c:pt idx="1180">
                        <c:v>20.209009999999999</c:v>
                      </c:pt>
                      <c:pt idx="1181">
                        <c:v>20.225079999999998</c:v>
                      </c:pt>
                      <c:pt idx="1182">
                        <c:v>20.24258</c:v>
                      </c:pt>
                      <c:pt idx="1183">
                        <c:v>20.25966</c:v>
                      </c:pt>
                      <c:pt idx="1184">
                        <c:v>20.275929999999999</c:v>
                      </c:pt>
                      <c:pt idx="1185">
                        <c:v>20.29279</c:v>
                      </c:pt>
                      <c:pt idx="1186">
                        <c:v>20.308309999999999</c:v>
                      </c:pt>
                      <c:pt idx="1187">
                        <c:v>20.32526</c:v>
                      </c:pt>
                      <c:pt idx="1188">
                        <c:v>20.341850000000001</c:v>
                      </c:pt>
                      <c:pt idx="1189">
                        <c:v>20.358239999999999</c:v>
                      </c:pt>
                      <c:pt idx="1190">
                        <c:v>20.374929999999999</c:v>
                      </c:pt>
                      <c:pt idx="1191">
                        <c:v>20.391690000000001</c:v>
                      </c:pt>
                      <c:pt idx="1192">
                        <c:v>20.40925</c:v>
                      </c:pt>
                      <c:pt idx="1193">
                        <c:v>20.433730000000001</c:v>
                      </c:pt>
                      <c:pt idx="1194">
                        <c:v>20.458189999999998</c:v>
                      </c:pt>
                      <c:pt idx="1195">
                        <c:v>20.47485</c:v>
                      </c:pt>
                      <c:pt idx="1196">
                        <c:v>20.491489999999999</c:v>
                      </c:pt>
                      <c:pt idx="1197">
                        <c:v>20.50827</c:v>
                      </c:pt>
                      <c:pt idx="1198">
                        <c:v>20.52516</c:v>
                      </c:pt>
                      <c:pt idx="1199">
                        <c:v>20.54128</c:v>
                      </c:pt>
                      <c:pt idx="1200">
                        <c:v>20.558039999999998</c:v>
                      </c:pt>
                      <c:pt idx="1201">
                        <c:v>20.5749</c:v>
                      </c:pt>
                      <c:pt idx="1202">
                        <c:v>20.591010000000001</c:v>
                      </c:pt>
                      <c:pt idx="1203">
                        <c:v>20.60811</c:v>
                      </c:pt>
                      <c:pt idx="1204">
                        <c:v>20.624199999999998</c:v>
                      </c:pt>
                      <c:pt idx="1205">
                        <c:v>20.641179999999999</c:v>
                      </c:pt>
                      <c:pt idx="1206">
                        <c:v>20.657520000000002</c:v>
                      </c:pt>
                      <c:pt idx="1207">
                        <c:v>20.674240000000001</c:v>
                      </c:pt>
                      <c:pt idx="1208">
                        <c:v>20.690930000000002</c:v>
                      </c:pt>
                      <c:pt idx="1209">
                        <c:v>20.715540000000001</c:v>
                      </c:pt>
                      <c:pt idx="1210">
                        <c:v>20.73884</c:v>
                      </c:pt>
                      <c:pt idx="1211">
                        <c:v>20.764099999999999</c:v>
                      </c:pt>
                      <c:pt idx="1212">
                        <c:v>20.774650000000001</c:v>
                      </c:pt>
                      <c:pt idx="1213">
                        <c:v>20.791640000000001</c:v>
                      </c:pt>
                      <c:pt idx="1214">
                        <c:v>20.80855</c:v>
                      </c:pt>
                      <c:pt idx="1215">
                        <c:v>20.82489</c:v>
                      </c:pt>
                      <c:pt idx="1216">
                        <c:v>20.84111</c:v>
                      </c:pt>
                      <c:pt idx="1217">
                        <c:v>20.858219999999999</c:v>
                      </c:pt>
                      <c:pt idx="1218">
                        <c:v>20.87482</c:v>
                      </c:pt>
                      <c:pt idx="1219">
                        <c:v>20.891680000000001</c:v>
                      </c:pt>
                      <c:pt idx="1220">
                        <c:v>20.908570000000001</c:v>
                      </c:pt>
                      <c:pt idx="1221">
                        <c:v>20.932860000000002</c:v>
                      </c:pt>
                      <c:pt idx="1222">
                        <c:v>20.94164</c:v>
                      </c:pt>
                      <c:pt idx="1223">
                        <c:v>20.958279999999998</c:v>
                      </c:pt>
                      <c:pt idx="1224">
                        <c:v>20.974250000000001</c:v>
                      </c:pt>
                      <c:pt idx="1225">
                        <c:v>20.99109</c:v>
                      </c:pt>
                      <c:pt idx="1226">
                        <c:v>21.008389999999999</c:v>
                      </c:pt>
                      <c:pt idx="1227">
                        <c:v>21.024619999999999</c:v>
                      </c:pt>
                      <c:pt idx="1228">
                        <c:v>21.040890000000001</c:v>
                      </c:pt>
                      <c:pt idx="1229">
                        <c:v>21.058229999999998</c:v>
                      </c:pt>
                      <c:pt idx="1230">
                        <c:v>21.08249</c:v>
                      </c:pt>
                      <c:pt idx="1231">
                        <c:v>21.090800000000002</c:v>
                      </c:pt>
                      <c:pt idx="1232">
                        <c:v>21.108160000000002</c:v>
                      </c:pt>
                      <c:pt idx="1233">
                        <c:v>21.12471</c:v>
                      </c:pt>
                      <c:pt idx="1234">
                        <c:v>21.14132</c:v>
                      </c:pt>
                      <c:pt idx="1235">
                        <c:v>21.157620000000001</c:v>
                      </c:pt>
                      <c:pt idx="1236">
                        <c:v>21.174250000000001</c:v>
                      </c:pt>
                      <c:pt idx="1237">
                        <c:v>21.19087</c:v>
                      </c:pt>
                      <c:pt idx="1238">
                        <c:v>21.207940000000001</c:v>
                      </c:pt>
                      <c:pt idx="1239">
                        <c:v>21.22466</c:v>
                      </c:pt>
                      <c:pt idx="1240">
                        <c:v>21.241289999999999</c:v>
                      </c:pt>
                      <c:pt idx="1241">
                        <c:v>21.258089999999999</c:v>
                      </c:pt>
                      <c:pt idx="1242">
                        <c:v>21.274270000000001</c:v>
                      </c:pt>
                      <c:pt idx="1243">
                        <c:v>21.29139</c:v>
                      </c:pt>
                      <c:pt idx="1244">
                        <c:v>21.307749999999999</c:v>
                      </c:pt>
                      <c:pt idx="1245">
                        <c:v>21.323989999999998</c:v>
                      </c:pt>
                      <c:pt idx="1246">
                        <c:v>21.342179999999999</c:v>
                      </c:pt>
                      <c:pt idx="1247">
                        <c:v>21.358509999999999</c:v>
                      </c:pt>
                      <c:pt idx="1248">
                        <c:v>21.374359999999999</c:v>
                      </c:pt>
                      <c:pt idx="1249">
                        <c:v>21.39132</c:v>
                      </c:pt>
                      <c:pt idx="1250">
                        <c:v>21.407710000000002</c:v>
                      </c:pt>
                      <c:pt idx="1251">
                        <c:v>21.43263</c:v>
                      </c:pt>
                      <c:pt idx="1252">
                        <c:v>21.440819999999999</c:v>
                      </c:pt>
                      <c:pt idx="1253">
                        <c:v>21.45797</c:v>
                      </c:pt>
                      <c:pt idx="1254">
                        <c:v>21.47458</c:v>
                      </c:pt>
                      <c:pt idx="1255">
                        <c:v>21.49127</c:v>
                      </c:pt>
                      <c:pt idx="1256">
                        <c:v>21.507549999999998</c:v>
                      </c:pt>
                      <c:pt idx="1257">
                        <c:v>21.5244</c:v>
                      </c:pt>
                      <c:pt idx="1258">
                        <c:v>21.541740000000001</c:v>
                      </c:pt>
                      <c:pt idx="1259">
                        <c:v>21.558769999999999</c:v>
                      </c:pt>
                      <c:pt idx="1260">
                        <c:v>21.57497</c:v>
                      </c:pt>
                      <c:pt idx="1261">
                        <c:v>21.5915</c:v>
                      </c:pt>
                      <c:pt idx="1262">
                        <c:v>21.608699999999999</c:v>
                      </c:pt>
                      <c:pt idx="1263">
                        <c:v>21.62473</c:v>
                      </c:pt>
                      <c:pt idx="1264">
                        <c:v>21.641269999999999</c:v>
                      </c:pt>
                      <c:pt idx="1265">
                        <c:v>21.657920000000001</c:v>
                      </c:pt>
                      <c:pt idx="1266">
                        <c:v>21.674679999999999</c:v>
                      </c:pt>
                      <c:pt idx="1267">
                        <c:v>21.691220000000001</c:v>
                      </c:pt>
                      <c:pt idx="1268">
                        <c:v>21.715669999999999</c:v>
                      </c:pt>
                      <c:pt idx="1269">
                        <c:v>21.723939999999999</c:v>
                      </c:pt>
                      <c:pt idx="1270">
                        <c:v>21.740939999999998</c:v>
                      </c:pt>
                      <c:pt idx="1271">
                        <c:v>21.757760000000001</c:v>
                      </c:pt>
                      <c:pt idx="1272">
                        <c:v>21.78257</c:v>
                      </c:pt>
                      <c:pt idx="1273">
                        <c:v>21.79092</c:v>
                      </c:pt>
                      <c:pt idx="1274">
                        <c:v>21.808029999999999</c:v>
                      </c:pt>
                      <c:pt idx="1275">
                        <c:v>21.824310000000001</c:v>
                      </c:pt>
                      <c:pt idx="1276">
                        <c:v>21.841059999999999</c:v>
                      </c:pt>
                      <c:pt idx="1277">
                        <c:v>21.857469999999999</c:v>
                      </c:pt>
                      <c:pt idx="1278">
                        <c:v>21.875240000000002</c:v>
                      </c:pt>
                      <c:pt idx="1279">
                        <c:v>21.89113</c:v>
                      </c:pt>
                      <c:pt idx="1280">
                        <c:v>21.915859999999999</c:v>
                      </c:pt>
                      <c:pt idx="1281">
                        <c:v>21.923970000000001</c:v>
                      </c:pt>
                      <c:pt idx="1282">
                        <c:v>21.940999999999999</c:v>
                      </c:pt>
                      <c:pt idx="1283">
                        <c:v>21.958570000000002</c:v>
                      </c:pt>
                      <c:pt idx="1284">
                        <c:v>21.975069999999999</c:v>
                      </c:pt>
                      <c:pt idx="1285">
                        <c:v>21.991379999999999</c:v>
                      </c:pt>
                      <c:pt idx="1286">
                        <c:v>22.00807</c:v>
                      </c:pt>
                      <c:pt idx="1287">
                        <c:v>22.0261</c:v>
                      </c:pt>
                      <c:pt idx="1288">
                        <c:v>22.041589999999999</c:v>
                      </c:pt>
                      <c:pt idx="1289">
                        <c:v>22.05734</c:v>
                      </c:pt>
                      <c:pt idx="1290">
                        <c:v>22.074280000000002</c:v>
                      </c:pt>
                      <c:pt idx="1291">
                        <c:v>22.09084</c:v>
                      </c:pt>
                      <c:pt idx="1292">
                        <c:v>22.108370000000001</c:v>
                      </c:pt>
                      <c:pt idx="1293">
                        <c:v>22.124269999999999</c:v>
                      </c:pt>
                      <c:pt idx="1294">
                        <c:v>22.14077</c:v>
                      </c:pt>
                      <c:pt idx="1295">
                        <c:v>22.15822</c:v>
                      </c:pt>
                      <c:pt idx="1296">
                        <c:v>22.174669999999999</c:v>
                      </c:pt>
                      <c:pt idx="1297">
                        <c:v>22.200109999999999</c:v>
                      </c:pt>
                      <c:pt idx="1298">
                        <c:v>22.222760000000001</c:v>
                      </c:pt>
                      <c:pt idx="1299">
                        <c:v>22.241759999999999</c:v>
                      </c:pt>
                      <c:pt idx="1300">
                        <c:v>22.2578</c:v>
                      </c:pt>
                      <c:pt idx="1301">
                        <c:v>22.274519999999999</c:v>
                      </c:pt>
                      <c:pt idx="1302">
                        <c:v>22.291350000000001</c:v>
                      </c:pt>
                      <c:pt idx="1303">
                        <c:v>22.308160000000001</c:v>
                      </c:pt>
                      <c:pt idx="1304">
                        <c:v>22.324919999999999</c:v>
                      </c:pt>
                      <c:pt idx="1305">
                        <c:v>22.341270000000002</c:v>
                      </c:pt>
                      <c:pt idx="1306">
                        <c:v>22.358319999999999</c:v>
                      </c:pt>
                      <c:pt idx="1307">
                        <c:v>22.382300000000001</c:v>
                      </c:pt>
                      <c:pt idx="1308">
                        <c:v>22.391549999999999</c:v>
                      </c:pt>
                      <c:pt idx="1309">
                        <c:v>22.408989999999999</c:v>
                      </c:pt>
                      <c:pt idx="1310">
                        <c:v>22.424410000000002</c:v>
                      </c:pt>
                      <c:pt idx="1311">
                        <c:v>22.441269999999999</c:v>
                      </c:pt>
                      <c:pt idx="1312">
                        <c:v>22.458110000000001</c:v>
                      </c:pt>
                      <c:pt idx="1313">
                        <c:v>22.47512</c:v>
                      </c:pt>
                      <c:pt idx="1314">
                        <c:v>22.49117</c:v>
                      </c:pt>
                      <c:pt idx="1315">
                        <c:v>22.507370000000002</c:v>
                      </c:pt>
                      <c:pt idx="1316">
                        <c:v>22.524380000000001</c:v>
                      </c:pt>
                      <c:pt idx="1317">
                        <c:v>22.541399999999999</c:v>
                      </c:pt>
                      <c:pt idx="1318">
                        <c:v>22.557539999999999</c:v>
                      </c:pt>
                      <c:pt idx="1319">
                        <c:v>22.574339999999999</c:v>
                      </c:pt>
                      <c:pt idx="1320">
                        <c:v>22.591149999999999</c:v>
                      </c:pt>
                      <c:pt idx="1321">
                        <c:v>22.616859999999999</c:v>
                      </c:pt>
                      <c:pt idx="1322">
                        <c:v>22.63101</c:v>
                      </c:pt>
                      <c:pt idx="1323">
                        <c:v>22.641449999999999</c:v>
                      </c:pt>
                      <c:pt idx="1324">
                        <c:v>22.658290000000001</c:v>
                      </c:pt>
                      <c:pt idx="1325">
                        <c:v>22.674810000000001</c:v>
                      </c:pt>
                      <c:pt idx="1326">
                        <c:v>22.69143</c:v>
                      </c:pt>
                      <c:pt idx="1327">
                        <c:v>22.71547</c:v>
                      </c:pt>
                      <c:pt idx="1328">
                        <c:v>22.72505</c:v>
                      </c:pt>
                      <c:pt idx="1329">
                        <c:v>22.741019999999999</c:v>
                      </c:pt>
                      <c:pt idx="1330">
                        <c:v>22.758459999999999</c:v>
                      </c:pt>
                      <c:pt idx="1331">
                        <c:v>22.774619999999999</c:v>
                      </c:pt>
                      <c:pt idx="1332">
                        <c:v>22.791060000000002</c:v>
                      </c:pt>
                      <c:pt idx="1333">
                        <c:v>22.8078</c:v>
                      </c:pt>
                      <c:pt idx="1334">
                        <c:v>22.824919999999999</c:v>
                      </c:pt>
                      <c:pt idx="1335">
                        <c:v>22.841550000000002</c:v>
                      </c:pt>
                      <c:pt idx="1336">
                        <c:v>22.857980000000001</c:v>
                      </c:pt>
                      <c:pt idx="1337">
                        <c:v>22.87453</c:v>
                      </c:pt>
                      <c:pt idx="1338">
                        <c:v>22.898610000000001</c:v>
                      </c:pt>
                      <c:pt idx="1339">
                        <c:v>22.90747</c:v>
                      </c:pt>
                      <c:pt idx="1340">
                        <c:v>22.932639999999999</c:v>
                      </c:pt>
                      <c:pt idx="1341">
                        <c:v>22.941020000000002</c:v>
                      </c:pt>
                      <c:pt idx="1342">
                        <c:v>22.957830000000001</c:v>
                      </c:pt>
                      <c:pt idx="1343">
                        <c:v>22.974460000000001</c:v>
                      </c:pt>
                      <c:pt idx="1344">
                        <c:v>22.99155</c:v>
                      </c:pt>
                      <c:pt idx="1345">
                        <c:v>23.007750000000001</c:v>
                      </c:pt>
                      <c:pt idx="1346">
                        <c:v>23.024830000000001</c:v>
                      </c:pt>
                      <c:pt idx="1347">
                        <c:v>23.04129</c:v>
                      </c:pt>
                      <c:pt idx="1348">
                        <c:v>23.058150000000001</c:v>
                      </c:pt>
                      <c:pt idx="1349">
                        <c:v>23.082699999999999</c:v>
                      </c:pt>
                      <c:pt idx="1350">
                        <c:v>23.09093</c:v>
                      </c:pt>
                      <c:pt idx="1351">
                        <c:v>23.107980000000001</c:v>
                      </c:pt>
                      <c:pt idx="1352">
                        <c:v>23.12407</c:v>
                      </c:pt>
                      <c:pt idx="1353">
                        <c:v>23.141200000000001</c:v>
                      </c:pt>
                      <c:pt idx="1354">
                        <c:v>23.158069999999999</c:v>
                      </c:pt>
                      <c:pt idx="1355">
                        <c:v>23.182770000000001</c:v>
                      </c:pt>
                      <c:pt idx="1356">
                        <c:v>23.1907</c:v>
                      </c:pt>
                      <c:pt idx="1357">
                        <c:v>23.20749</c:v>
                      </c:pt>
                      <c:pt idx="1358">
                        <c:v>23.224</c:v>
                      </c:pt>
                      <c:pt idx="1359">
                        <c:v>23.241299999999999</c:v>
                      </c:pt>
                      <c:pt idx="1360">
                        <c:v>23.258030000000002</c:v>
                      </c:pt>
                      <c:pt idx="1361">
                        <c:v>23.274899999999999</c:v>
                      </c:pt>
                      <c:pt idx="1362">
                        <c:v>23.291360000000001</c:v>
                      </c:pt>
                      <c:pt idx="1363">
                        <c:v>23.308140000000002</c:v>
                      </c:pt>
                      <c:pt idx="1364">
                        <c:v>23.324339999999999</c:v>
                      </c:pt>
                      <c:pt idx="1365">
                        <c:v>23.341080000000002</c:v>
                      </c:pt>
                      <c:pt idx="1366">
                        <c:v>23.358180000000001</c:v>
                      </c:pt>
                      <c:pt idx="1367">
                        <c:v>23.374020000000002</c:v>
                      </c:pt>
                      <c:pt idx="1368">
                        <c:v>23.39106</c:v>
                      </c:pt>
                      <c:pt idx="1369">
                        <c:v>23.408480000000001</c:v>
                      </c:pt>
                      <c:pt idx="1370">
                        <c:v>23.424959999999999</c:v>
                      </c:pt>
                      <c:pt idx="1371">
                        <c:v>23.440999999999999</c:v>
                      </c:pt>
                      <c:pt idx="1372">
                        <c:v>23.457719999999998</c:v>
                      </c:pt>
                      <c:pt idx="1373">
                        <c:v>23.47504</c:v>
                      </c:pt>
                      <c:pt idx="1374">
                        <c:v>23.491869999999999</c:v>
                      </c:pt>
                      <c:pt idx="1375">
                        <c:v>23.530200000000001</c:v>
                      </c:pt>
                      <c:pt idx="1376">
                        <c:v>23.546340000000001</c:v>
                      </c:pt>
                      <c:pt idx="1377">
                        <c:v>23.557490000000001</c:v>
                      </c:pt>
                      <c:pt idx="1378">
                        <c:v>23.574349999999999</c:v>
                      </c:pt>
                      <c:pt idx="1379">
                        <c:v>23.591270000000002</c:v>
                      </c:pt>
                      <c:pt idx="1380">
                        <c:v>23.61619</c:v>
                      </c:pt>
                      <c:pt idx="1381">
                        <c:v>23.624289999999998</c:v>
                      </c:pt>
                      <c:pt idx="1382">
                        <c:v>23.64115</c:v>
                      </c:pt>
                      <c:pt idx="1383">
                        <c:v>23.665659999999999</c:v>
                      </c:pt>
                      <c:pt idx="1384">
                        <c:v>23.674230000000001</c:v>
                      </c:pt>
                      <c:pt idx="1385">
                        <c:v>23.69135</c:v>
                      </c:pt>
                      <c:pt idx="1386">
                        <c:v>23.707730000000002</c:v>
                      </c:pt>
                      <c:pt idx="1387">
                        <c:v>23.724920000000001</c:v>
                      </c:pt>
                      <c:pt idx="1388">
                        <c:v>23.74164</c:v>
                      </c:pt>
                      <c:pt idx="1389">
                        <c:v>23.758089999999999</c:v>
                      </c:pt>
                      <c:pt idx="1390">
                        <c:v>23.77422</c:v>
                      </c:pt>
                      <c:pt idx="1391">
                        <c:v>23.791509999999999</c:v>
                      </c:pt>
                      <c:pt idx="1392">
                        <c:v>23.81588</c:v>
                      </c:pt>
                      <c:pt idx="1393">
                        <c:v>23.824390000000001</c:v>
                      </c:pt>
                      <c:pt idx="1394">
                        <c:v>23.841539999999998</c:v>
                      </c:pt>
                      <c:pt idx="1395">
                        <c:v>23.86598</c:v>
                      </c:pt>
                      <c:pt idx="1396">
                        <c:v>23.874220000000001</c:v>
                      </c:pt>
                      <c:pt idx="1397">
                        <c:v>23.891249999999999</c:v>
                      </c:pt>
                      <c:pt idx="1398">
                        <c:v>23.907240000000002</c:v>
                      </c:pt>
                      <c:pt idx="1399">
                        <c:v>23.92428</c:v>
                      </c:pt>
                      <c:pt idx="1400">
                        <c:v>23.940660000000001</c:v>
                      </c:pt>
                      <c:pt idx="1401">
                        <c:v>23.95787</c:v>
                      </c:pt>
                      <c:pt idx="1402">
                        <c:v>23.974139999999998</c:v>
                      </c:pt>
                      <c:pt idx="1403">
                        <c:v>23.990639999999999</c:v>
                      </c:pt>
                      <c:pt idx="1404">
                        <c:v>24.00761</c:v>
                      </c:pt>
                      <c:pt idx="1405">
                        <c:v>24.024180000000001</c:v>
                      </c:pt>
                      <c:pt idx="1406">
                        <c:v>24.041340000000002</c:v>
                      </c:pt>
                      <c:pt idx="1407">
                        <c:v>24.05761</c:v>
                      </c:pt>
                      <c:pt idx="1408">
                        <c:v>24.07433</c:v>
                      </c:pt>
                      <c:pt idx="1409">
                        <c:v>24.091539999999998</c:v>
                      </c:pt>
                      <c:pt idx="1410">
                        <c:v>24.10868</c:v>
                      </c:pt>
                      <c:pt idx="1411">
                        <c:v>24.1251</c:v>
                      </c:pt>
                      <c:pt idx="1412">
                        <c:v>24.14115</c:v>
                      </c:pt>
                      <c:pt idx="1413">
                        <c:v>24.15831</c:v>
                      </c:pt>
                      <c:pt idx="1414">
                        <c:v>24.17436</c:v>
                      </c:pt>
                      <c:pt idx="1415">
                        <c:v>24.19078</c:v>
                      </c:pt>
                      <c:pt idx="1416">
                        <c:v>24.207249999999998</c:v>
                      </c:pt>
                      <c:pt idx="1417">
                        <c:v>24.224240000000002</c:v>
                      </c:pt>
                      <c:pt idx="1418">
                        <c:v>24.241019999999999</c:v>
                      </c:pt>
                      <c:pt idx="1419">
                        <c:v>24.25759</c:v>
                      </c:pt>
                      <c:pt idx="1420">
                        <c:v>24.282250000000001</c:v>
                      </c:pt>
                      <c:pt idx="1421">
                        <c:v>24.29111</c:v>
                      </c:pt>
                      <c:pt idx="1422">
                        <c:v>24.315860000000001</c:v>
                      </c:pt>
                      <c:pt idx="1423">
                        <c:v>24.324390000000001</c:v>
                      </c:pt>
                      <c:pt idx="1424">
                        <c:v>24.34074</c:v>
                      </c:pt>
                      <c:pt idx="1425">
                        <c:v>24.35746</c:v>
                      </c:pt>
                      <c:pt idx="1426">
                        <c:v>24.373989999999999</c:v>
                      </c:pt>
                      <c:pt idx="1427">
                        <c:v>24.390969999999999</c:v>
                      </c:pt>
                      <c:pt idx="1428">
                        <c:v>24.40784</c:v>
                      </c:pt>
                      <c:pt idx="1429">
                        <c:v>24.424669999999999</c:v>
                      </c:pt>
                      <c:pt idx="1430">
                        <c:v>24.441089999999999</c:v>
                      </c:pt>
                      <c:pt idx="1431">
                        <c:v>24.465009999999999</c:v>
                      </c:pt>
                      <c:pt idx="1432">
                        <c:v>24.473890000000001</c:v>
                      </c:pt>
                      <c:pt idx="1433">
                        <c:v>24.49117</c:v>
                      </c:pt>
                      <c:pt idx="1434">
                        <c:v>24.507829999999998</c:v>
                      </c:pt>
                      <c:pt idx="1435">
                        <c:v>24.525200000000002</c:v>
                      </c:pt>
                      <c:pt idx="1436">
                        <c:v>24.541219999999999</c:v>
                      </c:pt>
                      <c:pt idx="1437">
                        <c:v>24.55818</c:v>
                      </c:pt>
                      <c:pt idx="1438">
                        <c:v>24.573889999999999</c:v>
                      </c:pt>
                      <c:pt idx="1439">
                        <c:v>24.591229999999999</c:v>
                      </c:pt>
                      <c:pt idx="1440">
                        <c:v>24.6158</c:v>
                      </c:pt>
                      <c:pt idx="1441">
                        <c:v>24.623989999999999</c:v>
                      </c:pt>
                      <c:pt idx="1442">
                        <c:v>24.64509</c:v>
                      </c:pt>
                      <c:pt idx="1443">
                        <c:v>24.657399999999999</c:v>
                      </c:pt>
                      <c:pt idx="1444">
                        <c:v>24.674040000000002</c:v>
                      </c:pt>
                      <c:pt idx="1445">
                        <c:v>24.690999999999999</c:v>
                      </c:pt>
                      <c:pt idx="1446">
                        <c:v>24.70758</c:v>
                      </c:pt>
                      <c:pt idx="1447">
                        <c:v>24.725269999999998</c:v>
                      </c:pt>
                      <c:pt idx="1448">
                        <c:v>24.750209999999999</c:v>
                      </c:pt>
                      <c:pt idx="1449">
                        <c:v>24.757670000000001</c:v>
                      </c:pt>
                      <c:pt idx="1450">
                        <c:v>24.77393</c:v>
                      </c:pt>
                      <c:pt idx="1451">
                        <c:v>24.791090000000001</c:v>
                      </c:pt>
                      <c:pt idx="1452">
                        <c:v>24.807680000000001</c:v>
                      </c:pt>
                      <c:pt idx="1453">
                        <c:v>24.824929999999998</c:v>
                      </c:pt>
                      <c:pt idx="1454">
                        <c:v>24.84066</c:v>
                      </c:pt>
                      <c:pt idx="1455">
                        <c:v>24.857959999999999</c:v>
                      </c:pt>
                      <c:pt idx="1456">
                        <c:v>24.87481</c:v>
                      </c:pt>
                      <c:pt idx="1457">
                        <c:v>24.897549999999999</c:v>
                      </c:pt>
                      <c:pt idx="1458">
                        <c:v>24.913979999999999</c:v>
                      </c:pt>
                      <c:pt idx="1459">
                        <c:v>24.937719999999999</c:v>
                      </c:pt>
                      <c:pt idx="1460">
                        <c:v>24.957889999999999</c:v>
                      </c:pt>
                      <c:pt idx="1461">
                        <c:v>24.974019999999999</c:v>
                      </c:pt>
                      <c:pt idx="1462">
                        <c:v>24.990919999999999</c:v>
                      </c:pt>
                      <c:pt idx="1463">
                        <c:v>25.007639999999999</c:v>
                      </c:pt>
                      <c:pt idx="1464">
                        <c:v>25.02384</c:v>
                      </c:pt>
                      <c:pt idx="1465">
                        <c:v>25.040700000000001</c:v>
                      </c:pt>
                      <c:pt idx="1466">
                        <c:v>25.057449999999999</c:v>
                      </c:pt>
                      <c:pt idx="1467">
                        <c:v>25.073969999999999</c:v>
                      </c:pt>
                      <c:pt idx="1468">
                        <c:v>25.090810000000001</c:v>
                      </c:pt>
                      <c:pt idx="1469">
                        <c:v>25.107299999999999</c:v>
                      </c:pt>
                      <c:pt idx="1470">
                        <c:v>25.124939999999999</c:v>
                      </c:pt>
                      <c:pt idx="1471">
                        <c:v>25.141300000000001</c:v>
                      </c:pt>
                      <c:pt idx="1472">
                        <c:v>25.157920000000001</c:v>
                      </c:pt>
                      <c:pt idx="1473">
                        <c:v>25.17493</c:v>
                      </c:pt>
                      <c:pt idx="1474">
                        <c:v>25.19143</c:v>
                      </c:pt>
                      <c:pt idx="1475">
                        <c:v>25.20806</c:v>
                      </c:pt>
                      <c:pt idx="1476">
                        <c:v>25.22485</c:v>
                      </c:pt>
                      <c:pt idx="1477">
                        <c:v>25.241299999999999</c:v>
                      </c:pt>
                      <c:pt idx="1478">
                        <c:v>25.257739999999998</c:v>
                      </c:pt>
                      <c:pt idx="1479">
                        <c:v>25.27403</c:v>
                      </c:pt>
                      <c:pt idx="1480">
                        <c:v>25.29156</c:v>
                      </c:pt>
                      <c:pt idx="1481">
                        <c:v>25.307469999999999</c:v>
                      </c:pt>
                      <c:pt idx="1482">
                        <c:v>25.32443</c:v>
                      </c:pt>
                      <c:pt idx="1483">
                        <c:v>25.340530000000001</c:v>
                      </c:pt>
                      <c:pt idx="1484">
                        <c:v>25.357690000000002</c:v>
                      </c:pt>
                      <c:pt idx="1485">
                        <c:v>25.382390000000001</c:v>
                      </c:pt>
                      <c:pt idx="1486">
                        <c:v>25.39113</c:v>
                      </c:pt>
                      <c:pt idx="1487">
                        <c:v>25.415649999999999</c:v>
                      </c:pt>
                      <c:pt idx="1488">
                        <c:v>25.42388</c:v>
                      </c:pt>
                      <c:pt idx="1489">
                        <c:v>25.441050000000001</c:v>
                      </c:pt>
                      <c:pt idx="1490">
                        <c:v>25.457429999999999</c:v>
                      </c:pt>
                      <c:pt idx="1491">
                        <c:v>25.473780000000001</c:v>
                      </c:pt>
                      <c:pt idx="1492">
                        <c:v>25.49072</c:v>
                      </c:pt>
                      <c:pt idx="1493">
                        <c:v>25.507429999999999</c:v>
                      </c:pt>
                      <c:pt idx="1494">
                        <c:v>25.52524</c:v>
                      </c:pt>
                      <c:pt idx="1495">
                        <c:v>25.5411</c:v>
                      </c:pt>
                      <c:pt idx="1496">
                        <c:v>25.558050000000001</c:v>
                      </c:pt>
                      <c:pt idx="1497">
                        <c:v>25.574470000000002</c:v>
                      </c:pt>
                      <c:pt idx="1498">
                        <c:v>25.59188</c:v>
                      </c:pt>
                      <c:pt idx="1499">
                        <c:v>25.607690000000002</c:v>
                      </c:pt>
                      <c:pt idx="1500">
                        <c:v>25.624600000000001</c:v>
                      </c:pt>
                      <c:pt idx="1501">
                        <c:v>25.641200000000001</c:v>
                      </c:pt>
                      <c:pt idx="1502">
                        <c:v>25.657489999999999</c:v>
                      </c:pt>
                      <c:pt idx="1503">
                        <c:v>25.673960000000001</c:v>
                      </c:pt>
                      <c:pt idx="1504">
                        <c:v>25.691079999999999</c:v>
                      </c:pt>
                      <c:pt idx="1505">
                        <c:v>25.716059999999999</c:v>
                      </c:pt>
                      <c:pt idx="1506">
                        <c:v>25.72401</c:v>
                      </c:pt>
                      <c:pt idx="1507">
                        <c:v>25.740739999999999</c:v>
                      </c:pt>
                      <c:pt idx="1508">
                        <c:v>25.757449999999999</c:v>
                      </c:pt>
                      <c:pt idx="1509">
                        <c:v>25.782119999999999</c:v>
                      </c:pt>
                      <c:pt idx="1510">
                        <c:v>25.804359999999999</c:v>
                      </c:pt>
                      <c:pt idx="1511">
                        <c:v>25.824549999999999</c:v>
                      </c:pt>
                      <c:pt idx="1512">
                        <c:v>25.841390000000001</c:v>
                      </c:pt>
                      <c:pt idx="1513">
                        <c:v>25.85764</c:v>
                      </c:pt>
                      <c:pt idx="1514">
                        <c:v>25.891459999999999</c:v>
                      </c:pt>
                      <c:pt idx="1515">
                        <c:v>25.908329999999999</c:v>
                      </c:pt>
                      <c:pt idx="1516">
                        <c:v>25.925519999999999</c:v>
                      </c:pt>
                      <c:pt idx="1517">
                        <c:v>25.94098</c:v>
                      </c:pt>
                      <c:pt idx="1518">
                        <c:v>25.957529999999998</c:v>
                      </c:pt>
                      <c:pt idx="1519">
                        <c:v>25.975010000000001</c:v>
                      </c:pt>
                      <c:pt idx="1520">
                        <c:v>25.99945</c:v>
                      </c:pt>
                      <c:pt idx="1521">
                        <c:v>26.007020000000001</c:v>
                      </c:pt>
                      <c:pt idx="1522">
                        <c:v>26.024190000000001</c:v>
                      </c:pt>
                      <c:pt idx="1523">
                        <c:v>26.040520000000001</c:v>
                      </c:pt>
                      <c:pt idx="1524">
                        <c:v>26.057849999999998</c:v>
                      </c:pt>
                      <c:pt idx="1525">
                        <c:v>26.073920000000001</c:v>
                      </c:pt>
                      <c:pt idx="1526">
                        <c:v>26.09093</c:v>
                      </c:pt>
                      <c:pt idx="1527">
                        <c:v>26.10736</c:v>
                      </c:pt>
                      <c:pt idx="1528">
                        <c:v>26.124089999999999</c:v>
                      </c:pt>
                      <c:pt idx="1529">
                        <c:v>26.140830000000001</c:v>
                      </c:pt>
                      <c:pt idx="1530">
                        <c:v>26.157609999999998</c:v>
                      </c:pt>
                      <c:pt idx="1531">
                        <c:v>26.182600000000001</c:v>
                      </c:pt>
                      <c:pt idx="1532">
                        <c:v>26.190750000000001</c:v>
                      </c:pt>
                      <c:pt idx="1533">
                        <c:v>26.20731</c:v>
                      </c:pt>
                      <c:pt idx="1534">
                        <c:v>26.2242</c:v>
                      </c:pt>
                      <c:pt idx="1535">
                        <c:v>26.241209999999999</c:v>
                      </c:pt>
                      <c:pt idx="1536">
                        <c:v>26.25835</c:v>
                      </c:pt>
                      <c:pt idx="1537">
                        <c:v>26.273900000000001</c:v>
                      </c:pt>
                      <c:pt idx="1538">
                        <c:v>26.291229999999999</c:v>
                      </c:pt>
                      <c:pt idx="1539">
                        <c:v>26.3079</c:v>
                      </c:pt>
                      <c:pt idx="1540">
                        <c:v>26.3322</c:v>
                      </c:pt>
                      <c:pt idx="1541">
                        <c:v>26.34066</c:v>
                      </c:pt>
                      <c:pt idx="1542">
                        <c:v>26.357769999999999</c:v>
                      </c:pt>
                      <c:pt idx="1543">
                        <c:v>26.37387</c:v>
                      </c:pt>
                      <c:pt idx="1544">
                        <c:v>26.390930000000001</c:v>
                      </c:pt>
                      <c:pt idx="1545">
                        <c:v>26.407779999999999</c:v>
                      </c:pt>
                      <c:pt idx="1546">
                        <c:v>26.424479999999999</c:v>
                      </c:pt>
                      <c:pt idx="1547">
                        <c:v>26.440860000000001</c:v>
                      </c:pt>
                      <c:pt idx="1548">
                        <c:v>26.457129999999999</c:v>
                      </c:pt>
                      <c:pt idx="1549">
                        <c:v>26.474060000000001</c:v>
                      </c:pt>
                      <c:pt idx="1550">
                        <c:v>26.49851</c:v>
                      </c:pt>
                      <c:pt idx="1551">
                        <c:v>26.50769</c:v>
                      </c:pt>
                      <c:pt idx="1552">
                        <c:v>26.524830000000001</c:v>
                      </c:pt>
                      <c:pt idx="1553">
                        <c:v>26.540479999999999</c:v>
                      </c:pt>
                      <c:pt idx="1554">
                        <c:v>26.55724</c:v>
                      </c:pt>
                      <c:pt idx="1555">
                        <c:v>26.574069999999999</c:v>
                      </c:pt>
                      <c:pt idx="1556">
                        <c:v>26.598230000000001</c:v>
                      </c:pt>
                      <c:pt idx="1557">
                        <c:v>26.607780000000002</c:v>
                      </c:pt>
                      <c:pt idx="1558">
                        <c:v>26.624770000000002</c:v>
                      </c:pt>
                      <c:pt idx="1559">
                        <c:v>26.641279999999998</c:v>
                      </c:pt>
                      <c:pt idx="1560">
                        <c:v>26.657859999999999</c:v>
                      </c:pt>
                      <c:pt idx="1561">
                        <c:v>26.674720000000001</c:v>
                      </c:pt>
                      <c:pt idx="1562">
                        <c:v>26.690989999999999</c:v>
                      </c:pt>
                      <c:pt idx="1563">
                        <c:v>26.707429999999999</c:v>
                      </c:pt>
                      <c:pt idx="1564">
                        <c:v>26.724</c:v>
                      </c:pt>
                      <c:pt idx="1565">
                        <c:v>26.741230000000002</c:v>
                      </c:pt>
                      <c:pt idx="1566">
                        <c:v>26.773510000000002</c:v>
                      </c:pt>
                      <c:pt idx="1567">
                        <c:v>26.79121</c:v>
                      </c:pt>
                      <c:pt idx="1568">
                        <c:v>26.815449999999998</c:v>
                      </c:pt>
                      <c:pt idx="1569">
                        <c:v>26.824210000000001</c:v>
                      </c:pt>
                      <c:pt idx="1570">
                        <c:v>26.841069999999998</c:v>
                      </c:pt>
                      <c:pt idx="1571">
                        <c:v>26.85744</c:v>
                      </c:pt>
                      <c:pt idx="1572">
                        <c:v>26.876629999999999</c:v>
                      </c:pt>
                      <c:pt idx="1573">
                        <c:v>26.90672</c:v>
                      </c:pt>
                      <c:pt idx="1574">
                        <c:v>26.930949999999999</c:v>
                      </c:pt>
                      <c:pt idx="1575">
                        <c:v>26.940639999999998</c:v>
                      </c:pt>
                      <c:pt idx="1576">
                        <c:v>26.95768</c:v>
                      </c:pt>
                      <c:pt idx="1577">
                        <c:v>26.97429</c:v>
                      </c:pt>
                      <c:pt idx="1578">
                        <c:v>27.006070000000001</c:v>
                      </c:pt>
                      <c:pt idx="1579">
                        <c:v>27.02469</c:v>
                      </c:pt>
                      <c:pt idx="1580">
                        <c:v>27.041640000000001</c:v>
                      </c:pt>
                      <c:pt idx="1581">
                        <c:v>27.058900000000001</c:v>
                      </c:pt>
                      <c:pt idx="1582">
                        <c:v>27.073889999999999</c:v>
                      </c:pt>
                      <c:pt idx="1583">
                        <c:v>27.106300000000001</c:v>
                      </c:pt>
                      <c:pt idx="1584">
                        <c:v>27.12481</c:v>
                      </c:pt>
                      <c:pt idx="1585">
                        <c:v>27.140509999999999</c:v>
                      </c:pt>
                      <c:pt idx="1586">
                        <c:v>27.157070000000001</c:v>
                      </c:pt>
                      <c:pt idx="1587">
                        <c:v>27.174309999999998</c:v>
                      </c:pt>
                      <c:pt idx="1588">
                        <c:v>27.206130000000002</c:v>
                      </c:pt>
                      <c:pt idx="1589">
                        <c:v>27.224509999999999</c:v>
                      </c:pt>
                      <c:pt idx="1590">
                        <c:v>27.240770000000001</c:v>
                      </c:pt>
                      <c:pt idx="1591">
                        <c:v>27.257750000000001</c:v>
                      </c:pt>
                      <c:pt idx="1592">
                        <c:v>27.275179999999999</c:v>
                      </c:pt>
                      <c:pt idx="1593">
                        <c:v>27.291149999999998</c:v>
                      </c:pt>
                      <c:pt idx="1594">
                        <c:v>27.307539999999999</c:v>
                      </c:pt>
                      <c:pt idx="1595">
                        <c:v>27.32405</c:v>
                      </c:pt>
                      <c:pt idx="1596">
                        <c:v>27.340879999999999</c:v>
                      </c:pt>
                      <c:pt idx="1597">
                        <c:v>27.357410000000002</c:v>
                      </c:pt>
                      <c:pt idx="1598">
                        <c:v>27.374110000000002</c:v>
                      </c:pt>
                      <c:pt idx="1599">
                        <c:v>27.390879999999999</c:v>
                      </c:pt>
                      <c:pt idx="1600">
                        <c:v>27.407119999999999</c:v>
                      </c:pt>
                      <c:pt idx="1601">
                        <c:v>27.42418</c:v>
                      </c:pt>
                      <c:pt idx="1602">
                        <c:v>27.440819999999999</c:v>
                      </c:pt>
                      <c:pt idx="1603">
                        <c:v>27.457039999999999</c:v>
                      </c:pt>
                      <c:pt idx="1604">
                        <c:v>27.475069999999999</c:v>
                      </c:pt>
                      <c:pt idx="1605">
                        <c:v>27.491299999999999</c:v>
                      </c:pt>
                      <c:pt idx="1606">
                        <c:v>27.507100000000001</c:v>
                      </c:pt>
                      <c:pt idx="1607">
                        <c:v>27.53238</c:v>
                      </c:pt>
                      <c:pt idx="1608">
                        <c:v>27.540790000000001</c:v>
                      </c:pt>
                      <c:pt idx="1609">
                        <c:v>27.557289999999998</c:v>
                      </c:pt>
                      <c:pt idx="1610">
                        <c:v>27.573840000000001</c:v>
                      </c:pt>
                      <c:pt idx="1611">
                        <c:v>27.590150000000001</c:v>
                      </c:pt>
                      <c:pt idx="1612">
                        <c:v>27.607399999999998</c:v>
                      </c:pt>
                      <c:pt idx="1613">
                        <c:v>27.632729999999999</c:v>
                      </c:pt>
                      <c:pt idx="1614">
                        <c:v>27.6404</c:v>
                      </c:pt>
                      <c:pt idx="1615">
                        <c:v>27.67332</c:v>
                      </c:pt>
                      <c:pt idx="1616">
                        <c:v>27.69838</c:v>
                      </c:pt>
                      <c:pt idx="1617">
                        <c:v>27.707550000000001</c:v>
                      </c:pt>
                      <c:pt idx="1618">
                        <c:v>27.72448</c:v>
                      </c:pt>
                      <c:pt idx="1619">
                        <c:v>27.741199999999999</c:v>
                      </c:pt>
                      <c:pt idx="1620">
                        <c:v>27.757750000000001</c:v>
                      </c:pt>
                      <c:pt idx="1621">
                        <c:v>27.78171</c:v>
                      </c:pt>
                      <c:pt idx="1622">
                        <c:v>27.79073</c:v>
                      </c:pt>
                      <c:pt idx="1623">
                        <c:v>27.815270000000002</c:v>
                      </c:pt>
                      <c:pt idx="1624">
                        <c:v>27.82367</c:v>
                      </c:pt>
                      <c:pt idx="1625">
                        <c:v>27.840219999999999</c:v>
                      </c:pt>
                      <c:pt idx="1626">
                        <c:v>27.857019999999999</c:v>
                      </c:pt>
                      <c:pt idx="1627">
                        <c:v>27.881329999999998</c:v>
                      </c:pt>
                      <c:pt idx="1628">
                        <c:v>27.89077</c:v>
                      </c:pt>
                      <c:pt idx="1629">
                        <c:v>27.907530000000001</c:v>
                      </c:pt>
                      <c:pt idx="1630">
                        <c:v>27.92428</c:v>
                      </c:pt>
                      <c:pt idx="1631">
                        <c:v>27.941079999999999</c:v>
                      </c:pt>
                      <c:pt idx="1632">
                        <c:v>27.95721</c:v>
                      </c:pt>
                      <c:pt idx="1633">
                        <c:v>27.974430000000002</c:v>
                      </c:pt>
                      <c:pt idx="1634">
                        <c:v>27.99868</c:v>
                      </c:pt>
                      <c:pt idx="1635">
                        <c:v>28.006930000000001</c:v>
                      </c:pt>
                      <c:pt idx="1636">
                        <c:v>28.039750000000002</c:v>
                      </c:pt>
                      <c:pt idx="1637">
                        <c:v>28.057369999999999</c:v>
                      </c:pt>
                      <c:pt idx="1638">
                        <c:v>28.074549999999999</c:v>
                      </c:pt>
                      <c:pt idx="1639">
                        <c:v>28.090710000000001</c:v>
                      </c:pt>
                      <c:pt idx="1640">
                        <c:v>28.107959999999999</c:v>
                      </c:pt>
                      <c:pt idx="1641">
                        <c:v>28.124870000000001</c:v>
                      </c:pt>
                      <c:pt idx="1642">
                        <c:v>28.140529999999998</c:v>
                      </c:pt>
                      <c:pt idx="1643">
                        <c:v>28.165510000000001</c:v>
                      </c:pt>
                      <c:pt idx="1644">
                        <c:v>28.173459999999999</c:v>
                      </c:pt>
                      <c:pt idx="1645">
                        <c:v>28.19069</c:v>
                      </c:pt>
                      <c:pt idx="1646">
                        <c:v>28.20703</c:v>
                      </c:pt>
                      <c:pt idx="1647">
                        <c:v>28.223929999999999</c:v>
                      </c:pt>
                      <c:pt idx="1648">
                        <c:v>28.240549999999999</c:v>
                      </c:pt>
                      <c:pt idx="1649">
                        <c:v>28.264700000000001</c:v>
                      </c:pt>
                      <c:pt idx="1650">
                        <c:v>28.273900000000001</c:v>
                      </c:pt>
                      <c:pt idx="1651">
                        <c:v>28.29082</c:v>
                      </c:pt>
                      <c:pt idx="1652">
                        <c:v>28.30752</c:v>
                      </c:pt>
                      <c:pt idx="1653">
                        <c:v>28.324439999999999</c:v>
                      </c:pt>
                      <c:pt idx="1654">
                        <c:v>28.340990000000001</c:v>
                      </c:pt>
                      <c:pt idx="1655">
                        <c:v>28.357109999999999</c:v>
                      </c:pt>
                      <c:pt idx="1656">
                        <c:v>28.38111</c:v>
                      </c:pt>
                      <c:pt idx="1657">
                        <c:v>28.390630000000002</c:v>
                      </c:pt>
                      <c:pt idx="1658">
                        <c:v>28.415109999999999</c:v>
                      </c:pt>
                      <c:pt idx="1659">
                        <c:v>28.423839999999998</c:v>
                      </c:pt>
                      <c:pt idx="1660">
                        <c:v>28.440919999999998</c:v>
                      </c:pt>
                      <c:pt idx="1661">
                        <c:v>28.464880000000001</c:v>
                      </c:pt>
                      <c:pt idx="1662">
                        <c:v>28.47363</c:v>
                      </c:pt>
                      <c:pt idx="1663">
                        <c:v>28.490580000000001</c:v>
                      </c:pt>
                      <c:pt idx="1664">
                        <c:v>28.507960000000001</c:v>
                      </c:pt>
                      <c:pt idx="1665">
                        <c:v>28.52441</c:v>
                      </c:pt>
                      <c:pt idx="1666">
                        <c:v>28.541090000000001</c:v>
                      </c:pt>
                      <c:pt idx="1667">
                        <c:v>28.565090000000001</c:v>
                      </c:pt>
                      <c:pt idx="1668">
                        <c:v>28.57368</c:v>
                      </c:pt>
                      <c:pt idx="1669">
                        <c:v>28.590209999999999</c:v>
                      </c:pt>
                      <c:pt idx="1670">
                        <c:v>28.607050000000001</c:v>
                      </c:pt>
                      <c:pt idx="1671">
                        <c:v>28.62407</c:v>
                      </c:pt>
                      <c:pt idx="1672">
                        <c:v>28.640429999999999</c:v>
                      </c:pt>
                      <c:pt idx="1673">
                        <c:v>28.657360000000001</c:v>
                      </c:pt>
                      <c:pt idx="1674">
                        <c:v>28.673829999999999</c:v>
                      </c:pt>
                      <c:pt idx="1675">
                        <c:v>28.69032</c:v>
                      </c:pt>
                      <c:pt idx="1676">
                        <c:v>28.707159999999998</c:v>
                      </c:pt>
                      <c:pt idx="1677">
                        <c:v>28.731619999999999</c:v>
                      </c:pt>
                      <c:pt idx="1678">
                        <c:v>28.740600000000001</c:v>
                      </c:pt>
                      <c:pt idx="1679">
                        <c:v>28.757390000000001</c:v>
                      </c:pt>
                      <c:pt idx="1680">
                        <c:v>28.774190000000001</c:v>
                      </c:pt>
                      <c:pt idx="1681">
                        <c:v>28.790929999999999</c:v>
                      </c:pt>
                      <c:pt idx="1682">
                        <c:v>28.808009999999999</c:v>
                      </c:pt>
                      <c:pt idx="1683">
                        <c:v>28.82423</c:v>
                      </c:pt>
                      <c:pt idx="1684">
                        <c:v>28.840420000000002</c:v>
                      </c:pt>
                      <c:pt idx="1685">
                        <c:v>28.85765</c:v>
                      </c:pt>
                      <c:pt idx="1686">
                        <c:v>28.873709999999999</c:v>
                      </c:pt>
                      <c:pt idx="1687">
                        <c:v>28.89077</c:v>
                      </c:pt>
                      <c:pt idx="1688">
                        <c:v>28.907419999999998</c:v>
                      </c:pt>
                      <c:pt idx="1689">
                        <c:v>28.924140000000001</c:v>
                      </c:pt>
                      <c:pt idx="1690">
                        <c:v>28.940429999999999</c:v>
                      </c:pt>
                      <c:pt idx="1691">
                        <c:v>28.957599999999999</c:v>
                      </c:pt>
                      <c:pt idx="1692">
                        <c:v>28.974209999999999</c:v>
                      </c:pt>
                      <c:pt idx="1693">
                        <c:v>28.990629999999999</c:v>
                      </c:pt>
                      <c:pt idx="1694">
                        <c:v>29.016190000000002</c:v>
                      </c:pt>
                      <c:pt idx="1695">
                        <c:v>29.039159999999999</c:v>
                      </c:pt>
                      <c:pt idx="1696">
                        <c:v>29.0579</c:v>
                      </c:pt>
                      <c:pt idx="1697">
                        <c:v>29.073969999999999</c:v>
                      </c:pt>
                      <c:pt idx="1698">
                        <c:v>29.09055</c:v>
                      </c:pt>
                      <c:pt idx="1699">
                        <c:v>29.10716</c:v>
                      </c:pt>
                      <c:pt idx="1700">
                        <c:v>29.12426</c:v>
                      </c:pt>
                      <c:pt idx="1701">
                        <c:v>29.140730000000001</c:v>
                      </c:pt>
                      <c:pt idx="1702">
                        <c:v>29.158080000000002</c:v>
                      </c:pt>
                      <c:pt idx="1703">
                        <c:v>29.174620000000001</c:v>
                      </c:pt>
                      <c:pt idx="1704">
                        <c:v>29.190809999999999</c:v>
                      </c:pt>
                      <c:pt idx="1705">
                        <c:v>29.21463</c:v>
                      </c:pt>
                      <c:pt idx="1706">
                        <c:v>29.22458</c:v>
                      </c:pt>
                      <c:pt idx="1707">
                        <c:v>29.240359999999999</c:v>
                      </c:pt>
                      <c:pt idx="1708">
                        <c:v>29.25722</c:v>
                      </c:pt>
                      <c:pt idx="1709">
                        <c:v>29.27375</c:v>
                      </c:pt>
                      <c:pt idx="1710">
                        <c:v>29.290459999999999</c:v>
                      </c:pt>
                      <c:pt idx="1711">
                        <c:v>29.306979999999999</c:v>
                      </c:pt>
                      <c:pt idx="1712">
                        <c:v>29.32414</c:v>
                      </c:pt>
                      <c:pt idx="1713">
                        <c:v>29.34057</c:v>
                      </c:pt>
                      <c:pt idx="1714">
                        <c:v>29.364740000000001</c:v>
                      </c:pt>
                      <c:pt idx="1715">
                        <c:v>29.374040000000001</c:v>
                      </c:pt>
                      <c:pt idx="1716">
                        <c:v>29.39096</c:v>
                      </c:pt>
                      <c:pt idx="1717">
                        <c:v>29.407229999999998</c:v>
                      </c:pt>
                      <c:pt idx="1718">
                        <c:v>29.424689999999998</c:v>
                      </c:pt>
                      <c:pt idx="1719">
                        <c:v>29.449339999999999</c:v>
                      </c:pt>
                      <c:pt idx="1720">
                        <c:v>29.45684</c:v>
                      </c:pt>
                      <c:pt idx="1721">
                        <c:v>29.473890000000001</c:v>
                      </c:pt>
                      <c:pt idx="1722">
                        <c:v>29.49033</c:v>
                      </c:pt>
                      <c:pt idx="1723">
                        <c:v>29.508030000000002</c:v>
                      </c:pt>
                      <c:pt idx="1724">
                        <c:v>29.524339999999999</c:v>
                      </c:pt>
                      <c:pt idx="1725">
                        <c:v>29.540870000000002</c:v>
                      </c:pt>
                      <c:pt idx="1726">
                        <c:v>29.55706</c:v>
                      </c:pt>
                      <c:pt idx="1727">
                        <c:v>29.574449999999999</c:v>
                      </c:pt>
                      <c:pt idx="1728">
                        <c:v>29.5914</c:v>
                      </c:pt>
                      <c:pt idx="1729">
                        <c:v>29.612120000000001</c:v>
                      </c:pt>
                      <c:pt idx="1730">
                        <c:v>29.62378</c:v>
                      </c:pt>
                      <c:pt idx="1731">
                        <c:v>29.649909999999998</c:v>
                      </c:pt>
                      <c:pt idx="1732">
                        <c:v>29.6569</c:v>
                      </c:pt>
                      <c:pt idx="1733">
                        <c:v>29.674029999999998</c:v>
                      </c:pt>
                      <c:pt idx="1734">
                        <c:v>29.690370000000001</c:v>
                      </c:pt>
                      <c:pt idx="1735">
                        <c:v>29.706949999999999</c:v>
                      </c:pt>
                      <c:pt idx="1736">
                        <c:v>29.723800000000001</c:v>
                      </c:pt>
                      <c:pt idx="1737">
                        <c:v>29.740469999999998</c:v>
                      </c:pt>
                      <c:pt idx="1738">
                        <c:v>29.757190000000001</c:v>
                      </c:pt>
                      <c:pt idx="1739">
                        <c:v>29.773700000000002</c:v>
                      </c:pt>
                      <c:pt idx="1740">
                        <c:v>29.79025</c:v>
                      </c:pt>
                      <c:pt idx="1741">
                        <c:v>29.80761</c:v>
                      </c:pt>
                      <c:pt idx="1742">
                        <c:v>29.824359999999999</c:v>
                      </c:pt>
                      <c:pt idx="1743">
                        <c:v>29.840810000000001</c:v>
                      </c:pt>
                      <c:pt idx="1744">
                        <c:v>29.857469999999999</c:v>
                      </c:pt>
                      <c:pt idx="1745">
                        <c:v>29.874189999999999</c:v>
                      </c:pt>
                      <c:pt idx="1746">
                        <c:v>29.890730000000001</c:v>
                      </c:pt>
                      <c:pt idx="1747">
                        <c:v>29.907139999999998</c:v>
                      </c:pt>
                      <c:pt idx="1748">
                        <c:v>29.923639999999999</c:v>
                      </c:pt>
                      <c:pt idx="1749">
                        <c:v>29.94049</c:v>
                      </c:pt>
                      <c:pt idx="1750">
                        <c:v>29.95711</c:v>
                      </c:pt>
                      <c:pt idx="1751">
                        <c:v>29.973839999999999</c:v>
                      </c:pt>
                      <c:pt idx="1752">
                        <c:v>29.990629999999999</c:v>
                      </c:pt>
                      <c:pt idx="1753">
                        <c:v>30.007459999999998</c:v>
                      </c:pt>
                      <c:pt idx="1754">
                        <c:v>30.024139999999999</c:v>
                      </c:pt>
                      <c:pt idx="1755">
                        <c:v>30.050190000000001</c:v>
                      </c:pt>
                      <c:pt idx="1756">
                        <c:v>30.05668</c:v>
                      </c:pt>
                      <c:pt idx="1757">
                        <c:v>30.074090000000002</c:v>
                      </c:pt>
                      <c:pt idx="1758">
                        <c:v>30.09084</c:v>
                      </c:pt>
                      <c:pt idx="1759">
                        <c:v>30.107140000000001</c:v>
                      </c:pt>
                      <c:pt idx="1760">
                        <c:v>30.12445</c:v>
                      </c:pt>
                      <c:pt idx="1761">
                        <c:v>30.141459999999999</c:v>
                      </c:pt>
                      <c:pt idx="1762">
                        <c:v>30.15691</c:v>
                      </c:pt>
                      <c:pt idx="1763">
                        <c:v>30.173549999999999</c:v>
                      </c:pt>
                      <c:pt idx="1764">
                        <c:v>30.190740000000002</c:v>
                      </c:pt>
                      <c:pt idx="1765">
                        <c:v>30.207750000000001</c:v>
                      </c:pt>
                      <c:pt idx="1766">
                        <c:v>30.224540000000001</c:v>
                      </c:pt>
                      <c:pt idx="1767">
                        <c:v>30.241569999999999</c:v>
                      </c:pt>
                      <c:pt idx="1768">
                        <c:v>30.257809999999999</c:v>
                      </c:pt>
                      <c:pt idx="1769">
                        <c:v>30.27373</c:v>
                      </c:pt>
                      <c:pt idx="1770">
                        <c:v>30.290369999999999</c:v>
                      </c:pt>
                      <c:pt idx="1771">
                        <c:v>30.30753</c:v>
                      </c:pt>
                      <c:pt idx="1772">
                        <c:v>30.323969999999999</c:v>
                      </c:pt>
                      <c:pt idx="1773">
                        <c:v>30.34103</c:v>
                      </c:pt>
                      <c:pt idx="1774">
                        <c:v>30.357240000000001</c:v>
                      </c:pt>
                      <c:pt idx="1775">
                        <c:v>30.373670000000001</c:v>
                      </c:pt>
                      <c:pt idx="1776">
                        <c:v>30.390329999999999</c:v>
                      </c:pt>
                      <c:pt idx="1777">
                        <c:v>30.40699</c:v>
                      </c:pt>
                      <c:pt idx="1778">
                        <c:v>30.424050000000001</c:v>
                      </c:pt>
                      <c:pt idx="1779">
                        <c:v>30.44115</c:v>
                      </c:pt>
                      <c:pt idx="1780">
                        <c:v>30.45711</c:v>
                      </c:pt>
                      <c:pt idx="1781">
                        <c:v>30.473749999999999</c:v>
                      </c:pt>
                      <c:pt idx="1782">
                        <c:v>30.491340000000001</c:v>
                      </c:pt>
                      <c:pt idx="1783">
                        <c:v>30.50684</c:v>
                      </c:pt>
                      <c:pt idx="1784">
                        <c:v>30.52394</c:v>
                      </c:pt>
                      <c:pt idx="1785">
                        <c:v>30.54053</c:v>
                      </c:pt>
                      <c:pt idx="1786">
                        <c:v>30.557289999999998</c:v>
                      </c:pt>
                      <c:pt idx="1787">
                        <c:v>30.573910000000001</c:v>
                      </c:pt>
                      <c:pt idx="1788">
                        <c:v>30.590430000000001</c:v>
                      </c:pt>
                      <c:pt idx="1789">
                        <c:v>30.607320000000001</c:v>
                      </c:pt>
                      <c:pt idx="1790">
                        <c:v>30.624379999999999</c:v>
                      </c:pt>
                      <c:pt idx="1791">
                        <c:v>30.641310000000001</c:v>
                      </c:pt>
                      <c:pt idx="1792">
                        <c:v>30.657350000000001</c:v>
                      </c:pt>
                      <c:pt idx="1793">
                        <c:v>30.673539999999999</c:v>
                      </c:pt>
                      <c:pt idx="1794">
                        <c:v>30.690100000000001</c:v>
                      </c:pt>
                      <c:pt idx="1795">
                        <c:v>30.70684</c:v>
                      </c:pt>
                      <c:pt idx="1796">
                        <c:v>30.723389999999998</c:v>
                      </c:pt>
                      <c:pt idx="1797">
                        <c:v>30.74072</c:v>
                      </c:pt>
                      <c:pt idx="1798">
                        <c:v>30.756989999999998</c:v>
                      </c:pt>
                      <c:pt idx="1799">
                        <c:v>30.773969999999998</c:v>
                      </c:pt>
                      <c:pt idx="1800">
                        <c:v>30.790839999999999</c:v>
                      </c:pt>
                      <c:pt idx="1801">
                        <c:v>30.80744</c:v>
                      </c:pt>
                      <c:pt idx="1802">
                        <c:v>30.823799999999999</c:v>
                      </c:pt>
                      <c:pt idx="1803">
                        <c:v>30.840820000000001</c:v>
                      </c:pt>
                      <c:pt idx="1804">
                        <c:v>30.856919999999999</c:v>
                      </c:pt>
                      <c:pt idx="1805">
                        <c:v>30.87398</c:v>
                      </c:pt>
                      <c:pt idx="1806">
                        <c:v>30.892700000000001</c:v>
                      </c:pt>
                      <c:pt idx="1807">
                        <c:v>30.907630000000001</c:v>
                      </c:pt>
                      <c:pt idx="1808">
                        <c:v>30.923739999999999</c:v>
                      </c:pt>
                      <c:pt idx="1809">
                        <c:v>30.940259999999999</c:v>
                      </c:pt>
                      <c:pt idx="1810">
                        <c:v>30.957170000000001</c:v>
                      </c:pt>
                      <c:pt idx="1811">
                        <c:v>30.973870000000002</c:v>
                      </c:pt>
                      <c:pt idx="1812">
                        <c:v>30.990590000000001</c:v>
                      </c:pt>
                      <c:pt idx="1813">
                        <c:v>31.006959999999999</c:v>
                      </c:pt>
                      <c:pt idx="1814">
                        <c:v>31.02393</c:v>
                      </c:pt>
                      <c:pt idx="1815">
                        <c:v>31.040600000000001</c:v>
                      </c:pt>
                      <c:pt idx="1816">
                        <c:v>31.05782</c:v>
                      </c:pt>
                      <c:pt idx="1817">
                        <c:v>31.073840000000001</c:v>
                      </c:pt>
                      <c:pt idx="1818">
                        <c:v>31.09019</c:v>
                      </c:pt>
                      <c:pt idx="1819">
                        <c:v>31.106850000000001</c:v>
                      </c:pt>
                      <c:pt idx="1820">
                        <c:v>31.123840000000001</c:v>
                      </c:pt>
                      <c:pt idx="1821">
                        <c:v>31.14029</c:v>
                      </c:pt>
                      <c:pt idx="1822">
                        <c:v>31.156870000000001</c:v>
                      </c:pt>
                      <c:pt idx="1823">
                        <c:v>31.17388</c:v>
                      </c:pt>
                      <c:pt idx="1824">
                        <c:v>31.19022</c:v>
                      </c:pt>
                      <c:pt idx="1825">
                        <c:v>31.207090000000001</c:v>
                      </c:pt>
                      <c:pt idx="1826">
                        <c:v>31.223890000000001</c:v>
                      </c:pt>
                      <c:pt idx="1827">
                        <c:v>31.240570000000002</c:v>
                      </c:pt>
                      <c:pt idx="1828">
                        <c:v>31.257300000000001</c:v>
                      </c:pt>
                      <c:pt idx="1829">
                        <c:v>31.2742</c:v>
                      </c:pt>
                      <c:pt idx="1830">
                        <c:v>31.29074</c:v>
                      </c:pt>
                      <c:pt idx="1831">
                        <c:v>31.307259999999999</c:v>
                      </c:pt>
                      <c:pt idx="1832">
                        <c:v>31.32377</c:v>
                      </c:pt>
                      <c:pt idx="1833">
                        <c:v>31.34111</c:v>
                      </c:pt>
                      <c:pt idx="1834">
                        <c:v>31.357209999999998</c:v>
                      </c:pt>
                      <c:pt idx="1835">
                        <c:v>31.37388</c:v>
                      </c:pt>
                      <c:pt idx="1836">
                        <c:v>31.390809999999998</c:v>
                      </c:pt>
                      <c:pt idx="1837">
                        <c:v>31.406780000000001</c:v>
                      </c:pt>
                      <c:pt idx="1838">
                        <c:v>31.423380000000002</c:v>
                      </c:pt>
                      <c:pt idx="1839">
                        <c:v>31.44061</c:v>
                      </c:pt>
                      <c:pt idx="1840">
                        <c:v>31.456869999999999</c:v>
                      </c:pt>
                      <c:pt idx="1841">
                        <c:v>31.473649999999999</c:v>
                      </c:pt>
                      <c:pt idx="1842">
                        <c:v>31.490500000000001</c:v>
                      </c:pt>
                      <c:pt idx="1843">
                        <c:v>31.507079999999998</c:v>
                      </c:pt>
                      <c:pt idx="1844">
                        <c:v>31.523879999999998</c:v>
                      </c:pt>
                      <c:pt idx="1845">
                        <c:v>31.54045</c:v>
                      </c:pt>
                      <c:pt idx="1846">
                        <c:v>31.557009999999998</c:v>
                      </c:pt>
                      <c:pt idx="1847">
                        <c:v>31.573350000000001</c:v>
                      </c:pt>
                      <c:pt idx="1848">
                        <c:v>31.590319999999998</c:v>
                      </c:pt>
                      <c:pt idx="1849">
                        <c:v>31.60679</c:v>
                      </c:pt>
                      <c:pt idx="1850">
                        <c:v>31.62415</c:v>
                      </c:pt>
                      <c:pt idx="1851">
                        <c:v>31.640609999999999</c:v>
                      </c:pt>
                      <c:pt idx="1852">
                        <c:v>31.657080000000001</c:v>
                      </c:pt>
                      <c:pt idx="1853">
                        <c:v>31.67435</c:v>
                      </c:pt>
                      <c:pt idx="1854">
                        <c:v>31.691579999999998</c:v>
                      </c:pt>
                      <c:pt idx="1855">
                        <c:v>31.70739</c:v>
                      </c:pt>
                      <c:pt idx="1856">
                        <c:v>31.724</c:v>
                      </c:pt>
                      <c:pt idx="1857">
                        <c:v>31.740590000000001</c:v>
                      </c:pt>
                      <c:pt idx="1858">
                        <c:v>31.757069999999999</c:v>
                      </c:pt>
                      <c:pt idx="1859">
                        <c:v>31.773409999999998</c:v>
                      </c:pt>
                      <c:pt idx="1860">
                        <c:v>31.79016</c:v>
                      </c:pt>
                      <c:pt idx="1861">
                        <c:v>31.80678</c:v>
                      </c:pt>
                      <c:pt idx="1862">
                        <c:v>31.82443</c:v>
                      </c:pt>
                      <c:pt idx="1863">
                        <c:v>31.840789999999998</c:v>
                      </c:pt>
                      <c:pt idx="1864">
                        <c:v>31.85671</c:v>
                      </c:pt>
                      <c:pt idx="1865">
                        <c:v>31.873529999999999</c:v>
                      </c:pt>
                      <c:pt idx="1866">
                        <c:v>31.893699999999999</c:v>
                      </c:pt>
                      <c:pt idx="1867">
                        <c:v>31.907589999999999</c:v>
                      </c:pt>
                      <c:pt idx="1868">
                        <c:v>31.923410000000001</c:v>
                      </c:pt>
                      <c:pt idx="1869">
                        <c:v>31.94042</c:v>
                      </c:pt>
                      <c:pt idx="1870">
                        <c:v>31.964790000000001</c:v>
                      </c:pt>
                      <c:pt idx="1871">
                        <c:v>31.973330000000001</c:v>
                      </c:pt>
                      <c:pt idx="1872">
                        <c:v>31.990269999999999</c:v>
                      </c:pt>
                      <c:pt idx="1873">
                        <c:v>32.00714</c:v>
                      </c:pt>
                      <c:pt idx="1874">
                        <c:v>32.023719999999997</c:v>
                      </c:pt>
                      <c:pt idx="1875">
                        <c:v>32.040579999999999</c:v>
                      </c:pt>
                      <c:pt idx="1876">
                        <c:v>32.057009999999998</c:v>
                      </c:pt>
                      <c:pt idx="1877">
                        <c:v>32.073700000000002</c:v>
                      </c:pt>
                      <c:pt idx="1878">
                        <c:v>32.090499999999999</c:v>
                      </c:pt>
                      <c:pt idx="1879">
                        <c:v>32.107239999999997</c:v>
                      </c:pt>
                      <c:pt idx="1880">
                        <c:v>32.131270000000001</c:v>
                      </c:pt>
                      <c:pt idx="1881">
                        <c:v>32.139969999999998</c:v>
                      </c:pt>
                      <c:pt idx="1882">
                        <c:v>32.156590000000001</c:v>
                      </c:pt>
                      <c:pt idx="1883">
                        <c:v>32.173270000000002</c:v>
                      </c:pt>
                      <c:pt idx="1884">
                        <c:v>32.190249999999999</c:v>
                      </c:pt>
                      <c:pt idx="1885">
                        <c:v>32.206829999999997</c:v>
                      </c:pt>
                      <c:pt idx="1886">
                        <c:v>32.223950000000002</c:v>
                      </c:pt>
                      <c:pt idx="1887">
                        <c:v>32.240310000000001</c:v>
                      </c:pt>
                      <c:pt idx="1888">
                        <c:v>32.25703</c:v>
                      </c:pt>
                      <c:pt idx="1889">
                        <c:v>32.273290000000003</c:v>
                      </c:pt>
                      <c:pt idx="1890">
                        <c:v>32.290419999999997</c:v>
                      </c:pt>
                      <c:pt idx="1891">
                        <c:v>32.307099999999998</c:v>
                      </c:pt>
                      <c:pt idx="1892">
                        <c:v>32.323729999999998</c:v>
                      </c:pt>
                      <c:pt idx="1893">
                        <c:v>32.340629999999997</c:v>
                      </c:pt>
                      <c:pt idx="1894">
                        <c:v>32.357419999999998</c:v>
                      </c:pt>
                      <c:pt idx="1895">
                        <c:v>32.373710000000003</c:v>
                      </c:pt>
                      <c:pt idx="1896">
                        <c:v>32.391280000000002</c:v>
                      </c:pt>
                      <c:pt idx="1897">
                        <c:v>32.415480000000002</c:v>
                      </c:pt>
                      <c:pt idx="1898">
                        <c:v>32.423630000000003</c:v>
                      </c:pt>
                      <c:pt idx="1899">
                        <c:v>32.440040000000003</c:v>
                      </c:pt>
                      <c:pt idx="1900">
                        <c:v>32.456690000000002</c:v>
                      </c:pt>
                      <c:pt idx="1901">
                        <c:v>32.48122</c:v>
                      </c:pt>
                      <c:pt idx="1902">
                        <c:v>32.49024</c:v>
                      </c:pt>
                      <c:pt idx="1903">
                        <c:v>32.50714</c:v>
                      </c:pt>
                      <c:pt idx="1904">
                        <c:v>32.523820000000001</c:v>
                      </c:pt>
                      <c:pt idx="1905">
                        <c:v>32.540819999999997</c:v>
                      </c:pt>
                      <c:pt idx="1906">
                        <c:v>32.557110000000002</c:v>
                      </c:pt>
                      <c:pt idx="1907">
                        <c:v>32.581829999999997</c:v>
                      </c:pt>
                      <c:pt idx="1908">
                        <c:v>32.590159999999997</c:v>
                      </c:pt>
                      <c:pt idx="1909">
                        <c:v>32.606499999999997</c:v>
                      </c:pt>
                      <c:pt idx="1910">
                        <c:v>32.623170000000002</c:v>
                      </c:pt>
                      <c:pt idx="1911">
                        <c:v>32.639740000000003</c:v>
                      </c:pt>
                      <c:pt idx="1912">
                        <c:v>32.656910000000003</c:v>
                      </c:pt>
                      <c:pt idx="1913">
                        <c:v>32.673789999999997</c:v>
                      </c:pt>
                      <c:pt idx="1914">
                        <c:v>32.690309999999997</c:v>
                      </c:pt>
                      <c:pt idx="1915">
                        <c:v>32.706780000000002</c:v>
                      </c:pt>
                      <c:pt idx="1916">
                        <c:v>32.723959999999998</c:v>
                      </c:pt>
                      <c:pt idx="1917">
                        <c:v>32.741599999999998</c:v>
                      </c:pt>
                      <c:pt idx="1918">
                        <c:v>32.757640000000002</c:v>
                      </c:pt>
                      <c:pt idx="1919">
                        <c:v>32.773760000000003</c:v>
                      </c:pt>
                      <c:pt idx="1920">
                        <c:v>32.79063</c:v>
                      </c:pt>
                      <c:pt idx="1921">
                        <c:v>32.807220000000001</c:v>
                      </c:pt>
                      <c:pt idx="1922">
                        <c:v>32.823520000000002</c:v>
                      </c:pt>
                      <c:pt idx="1923">
                        <c:v>32.840150000000001</c:v>
                      </c:pt>
                      <c:pt idx="1924">
                        <c:v>32.856659999999998</c:v>
                      </c:pt>
                      <c:pt idx="1925">
                        <c:v>32.873510000000003</c:v>
                      </c:pt>
                      <c:pt idx="1926">
                        <c:v>32.890450000000001</c:v>
                      </c:pt>
                      <c:pt idx="1927">
                        <c:v>32.906660000000002</c:v>
                      </c:pt>
                      <c:pt idx="1928">
                        <c:v>32.92371</c:v>
                      </c:pt>
                      <c:pt idx="1929">
                        <c:v>32.939909999999998</c:v>
                      </c:pt>
                      <c:pt idx="1930">
                        <c:v>32.9572</c:v>
                      </c:pt>
                      <c:pt idx="1931">
                        <c:v>32.974170000000001</c:v>
                      </c:pt>
                      <c:pt idx="1932">
                        <c:v>32.990220000000001</c:v>
                      </c:pt>
                      <c:pt idx="1933">
                        <c:v>33.006869999999999</c:v>
                      </c:pt>
                      <c:pt idx="1934">
                        <c:v>33.02346</c:v>
                      </c:pt>
                      <c:pt idx="1935">
                        <c:v>33.040080000000003</c:v>
                      </c:pt>
                      <c:pt idx="1936">
                        <c:v>33.057340000000003</c:v>
                      </c:pt>
                      <c:pt idx="1937">
                        <c:v>33.081159999999997</c:v>
                      </c:pt>
                      <c:pt idx="1938">
                        <c:v>33.090319999999998</c:v>
                      </c:pt>
                      <c:pt idx="1939">
                        <c:v>33.106909999999999</c:v>
                      </c:pt>
                      <c:pt idx="1940">
                        <c:v>33.123559999999998</c:v>
                      </c:pt>
                      <c:pt idx="1941">
                        <c:v>33.140250000000002</c:v>
                      </c:pt>
                      <c:pt idx="1942">
                        <c:v>33.157220000000002</c:v>
                      </c:pt>
                      <c:pt idx="1943">
                        <c:v>33.173810000000003</c:v>
                      </c:pt>
                      <c:pt idx="1944">
                        <c:v>33.190269999999998</c:v>
                      </c:pt>
                      <c:pt idx="1945">
                        <c:v>33.206769999999999</c:v>
                      </c:pt>
                      <c:pt idx="1946">
                        <c:v>33.223689999999998</c:v>
                      </c:pt>
                      <c:pt idx="1947">
                        <c:v>33.24033</c:v>
                      </c:pt>
                      <c:pt idx="1948">
                        <c:v>33.256869999999999</c:v>
                      </c:pt>
                      <c:pt idx="1949">
                        <c:v>33.273319999999998</c:v>
                      </c:pt>
                      <c:pt idx="1950">
                        <c:v>33.290390000000002</c:v>
                      </c:pt>
                      <c:pt idx="1951">
                        <c:v>33.306609999999999</c:v>
                      </c:pt>
                      <c:pt idx="1952">
                        <c:v>33.331519999999998</c:v>
                      </c:pt>
                      <c:pt idx="1953">
                        <c:v>33.340380000000003</c:v>
                      </c:pt>
                      <c:pt idx="1954">
                        <c:v>33.357250000000001</c:v>
                      </c:pt>
                      <c:pt idx="1955">
                        <c:v>33.382240000000003</c:v>
                      </c:pt>
                      <c:pt idx="1956">
                        <c:v>33.40399</c:v>
                      </c:pt>
                      <c:pt idx="1957">
                        <c:v>33.423810000000003</c:v>
                      </c:pt>
                      <c:pt idx="1958">
                        <c:v>33.44858</c:v>
                      </c:pt>
                      <c:pt idx="1959">
                        <c:v>33.456870000000002</c:v>
                      </c:pt>
                      <c:pt idx="1960">
                        <c:v>33.473649999999999</c:v>
                      </c:pt>
                      <c:pt idx="1961">
                        <c:v>33.490400000000001</c:v>
                      </c:pt>
                      <c:pt idx="1962">
                        <c:v>33.50761</c:v>
                      </c:pt>
                      <c:pt idx="1963">
                        <c:v>33.523620000000001</c:v>
                      </c:pt>
                      <c:pt idx="1964">
                        <c:v>33.54027</c:v>
                      </c:pt>
                      <c:pt idx="1965">
                        <c:v>33.556530000000002</c:v>
                      </c:pt>
                      <c:pt idx="1966">
                        <c:v>33.573819999999998</c:v>
                      </c:pt>
                      <c:pt idx="1967">
                        <c:v>33.590649999999997</c:v>
                      </c:pt>
                      <c:pt idx="1968">
                        <c:v>33.607030000000002</c:v>
                      </c:pt>
                      <c:pt idx="1969">
                        <c:v>33.623739999999998</c:v>
                      </c:pt>
                      <c:pt idx="1970">
                        <c:v>33.640909999999998</c:v>
                      </c:pt>
                      <c:pt idx="1971">
                        <c:v>33.665149999999997</c:v>
                      </c:pt>
                      <c:pt idx="1972">
                        <c:v>33.673389999999998</c:v>
                      </c:pt>
                      <c:pt idx="1973">
                        <c:v>33.690390000000001</c:v>
                      </c:pt>
                      <c:pt idx="1974">
                        <c:v>33.706949999999999</c:v>
                      </c:pt>
                      <c:pt idx="1975">
                        <c:v>33.723460000000003</c:v>
                      </c:pt>
                      <c:pt idx="1976">
                        <c:v>33.739989999999999</c:v>
                      </c:pt>
                      <c:pt idx="1977">
                        <c:v>33.756779999999999</c:v>
                      </c:pt>
                      <c:pt idx="1978">
                        <c:v>33.773600000000002</c:v>
                      </c:pt>
                      <c:pt idx="1979">
                        <c:v>33.790640000000003</c:v>
                      </c:pt>
                      <c:pt idx="1980">
                        <c:v>33.807639999999999</c:v>
                      </c:pt>
                      <c:pt idx="1981">
                        <c:v>33.823729999999998</c:v>
                      </c:pt>
                      <c:pt idx="1982">
                        <c:v>33.841230000000003</c:v>
                      </c:pt>
                      <c:pt idx="1983">
                        <c:v>33.865499999999997</c:v>
                      </c:pt>
                      <c:pt idx="1984">
                        <c:v>33.873379999999997</c:v>
                      </c:pt>
                      <c:pt idx="1985">
                        <c:v>33.890700000000002</c:v>
                      </c:pt>
                      <c:pt idx="1986">
                        <c:v>33.90692</c:v>
                      </c:pt>
                      <c:pt idx="1987">
                        <c:v>33.923259999999999</c:v>
                      </c:pt>
                      <c:pt idx="1988">
                        <c:v>33.940019999999997</c:v>
                      </c:pt>
                      <c:pt idx="1989">
                        <c:v>33.956879999999998</c:v>
                      </c:pt>
                      <c:pt idx="1990">
                        <c:v>33.974409999999999</c:v>
                      </c:pt>
                      <c:pt idx="1991">
                        <c:v>33.99962</c:v>
                      </c:pt>
                      <c:pt idx="1992">
                        <c:v>34.006300000000003</c:v>
                      </c:pt>
                      <c:pt idx="1993">
                        <c:v>34.023769999999999</c:v>
                      </c:pt>
                      <c:pt idx="1994">
                        <c:v>34.040419999999997</c:v>
                      </c:pt>
                      <c:pt idx="1995">
                        <c:v>34.057009999999998</c:v>
                      </c:pt>
                      <c:pt idx="1996">
                        <c:v>34.073219999999999</c:v>
                      </c:pt>
                      <c:pt idx="1997">
                        <c:v>34.090000000000003</c:v>
                      </c:pt>
                      <c:pt idx="1998">
                        <c:v>34.106679999999997</c:v>
                      </c:pt>
                      <c:pt idx="1999">
                        <c:v>34.123530000000002</c:v>
                      </c:pt>
                      <c:pt idx="2000">
                        <c:v>34.140059999999998</c:v>
                      </c:pt>
                      <c:pt idx="2001">
                        <c:v>34.1571</c:v>
                      </c:pt>
                      <c:pt idx="2002">
                        <c:v>34.173789999999997</c:v>
                      </c:pt>
                      <c:pt idx="2003">
                        <c:v>34.191409999999998</c:v>
                      </c:pt>
                      <c:pt idx="2004">
                        <c:v>34.207560000000001</c:v>
                      </c:pt>
                      <c:pt idx="2005">
                        <c:v>34.223640000000003</c:v>
                      </c:pt>
                      <c:pt idx="2006">
                        <c:v>34.240409999999997</c:v>
                      </c:pt>
                      <c:pt idx="2007">
                        <c:v>34.25723</c:v>
                      </c:pt>
                      <c:pt idx="2008">
                        <c:v>34.273159999999997</c:v>
                      </c:pt>
                      <c:pt idx="2009">
                        <c:v>34.289810000000003</c:v>
                      </c:pt>
                      <c:pt idx="2010">
                        <c:v>34.30659</c:v>
                      </c:pt>
                      <c:pt idx="2011">
                        <c:v>34.32367</c:v>
                      </c:pt>
                      <c:pt idx="2012">
                        <c:v>34.340739999999997</c:v>
                      </c:pt>
                      <c:pt idx="2013">
                        <c:v>34.356960000000001</c:v>
                      </c:pt>
                      <c:pt idx="2014">
                        <c:v>34.373570000000001</c:v>
                      </c:pt>
                      <c:pt idx="2015">
                        <c:v>34.397930000000002</c:v>
                      </c:pt>
                      <c:pt idx="2016">
                        <c:v>34.406660000000002</c:v>
                      </c:pt>
                      <c:pt idx="2017">
                        <c:v>34.423690000000001</c:v>
                      </c:pt>
                      <c:pt idx="2018">
                        <c:v>34.439959999999999</c:v>
                      </c:pt>
                      <c:pt idx="2019">
                        <c:v>34.457039999999999</c:v>
                      </c:pt>
                      <c:pt idx="2020">
                        <c:v>34.473739999999999</c:v>
                      </c:pt>
                      <c:pt idx="2021">
                        <c:v>34.49756</c:v>
                      </c:pt>
                      <c:pt idx="2022">
                        <c:v>34.506880000000002</c:v>
                      </c:pt>
                      <c:pt idx="2023">
                        <c:v>34.52384</c:v>
                      </c:pt>
                      <c:pt idx="2024">
                        <c:v>34.540210000000002</c:v>
                      </c:pt>
                      <c:pt idx="2025">
                        <c:v>34.557200000000002</c:v>
                      </c:pt>
                      <c:pt idx="2026">
                        <c:v>34.573970000000003</c:v>
                      </c:pt>
                      <c:pt idx="2027">
                        <c:v>34.590760000000003</c:v>
                      </c:pt>
                      <c:pt idx="2028">
                        <c:v>34.606999999999999</c:v>
                      </c:pt>
                      <c:pt idx="2029">
                        <c:v>34.63194</c:v>
                      </c:pt>
                      <c:pt idx="2030">
                        <c:v>34.654499999999999</c:v>
                      </c:pt>
                      <c:pt idx="2031">
                        <c:v>34.673189999999998</c:v>
                      </c:pt>
                      <c:pt idx="2032">
                        <c:v>34.690300000000001</c:v>
                      </c:pt>
                      <c:pt idx="2033">
                        <c:v>34.706710000000001</c:v>
                      </c:pt>
                      <c:pt idx="2034">
                        <c:v>34.723210000000002</c:v>
                      </c:pt>
                      <c:pt idx="2035">
                        <c:v>34.740549999999999</c:v>
                      </c:pt>
                      <c:pt idx="2036">
                        <c:v>34.756810000000002</c:v>
                      </c:pt>
                      <c:pt idx="2037">
                        <c:v>34.773249999999997</c:v>
                      </c:pt>
                      <c:pt idx="2038">
                        <c:v>34.79034</c:v>
                      </c:pt>
                      <c:pt idx="2039">
                        <c:v>34.807229999999997</c:v>
                      </c:pt>
                      <c:pt idx="2040">
                        <c:v>34.823889999999999</c:v>
                      </c:pt>
                      <c:pt idx="2041">
                        <c:v>34.840400000000002</c:v>
                      </c:pt>
                      <c:pt idx="2042">
                        <c:v>34.856859999999998</c:v>
                      </c:pt>
                      <c:pt idx="2043">
                        <c:v>34.880969999999998</c:v>
                      </c:pt>
                      <c:pt idx="2044">
                        <c:v>34.889969999999998</c:v>
                      </c:pt>
                      <c:pt idx="2045">
                        <c:v>34.906739999999999</c:v>
                      </c:pt>
                      <c:pt idx="2046">
                        <c:v>34.923679999999997</c:v>
                      </c:pt>
                      <c:pt idx="2047">
                        <c:v>34.940910000000002</c:v>
                      </c:pt>
                      <c:pt idx="2048">
                        <c:v>34.964860000000002</c:v>
                      </c:pt>
                      <c:pt idx="2049">
                        <c:v>34.973170000000003</c:v>
                      </c:pt>
                      <c:pt idx="2050">
                        <c:v>34.990220000000001</c:v>
                      </c:pt>
                      <c:pt idx="2051">
                        <c:v>35.007089999999998</c:v>
                      </c:pt>
                      <c:pt idx="2052">
                        <c:v>35.023420000000002</c:v>
                      </c:pt>
                      <c:pt idx="2053">
                        <c:v>35.039940000000001</c:v>
                      </c:pt>
                      <c:pt idx="2054">
                        <c:v>35.056980000000003</c:v>
                      </c:pt>
                      <c:pt idx="2055">
                        <c:v>35.073099999999997</c:v>
                      </c:pt>
                      <c:pt idx="2056">
                        <c:v>35.090049999999998</c:v>
                      </c:pt>
                      <c:pt idx="2057">
                        <c:v>35.106780000000001</c:v>
                      </c:pt>
                      <c:pt idx="2058">
                        <c:v>35.131210000000003</c:v>
                      </c:pt>
                      <c:pt idx="2059">
                        <c:v>35.140070000000001</c:v>
                      </c:pt>
                      <c:pt idx="2060">
                        <c:v>35.164389999999997</c:v>
                      </c:pt>
                      <c:pt idx="2061">
                        <c:v>35.17315</c:v>
                      </c:pt>
                      <c:pt idx="2062">
                        <c:v>35.189970000000002</c:v>
                      </c:pt>
                      <c:pt idx="2063">
                        <c:v>35.206440000000001</c:v>
                      </c:pt>
                      <c:pt idx="2064">
                        <c:v>35.223849999999999</c:v>
                      </c:pt>
                      <c:pt idx="2065">
                        <c:v>35.240780000000001</c:v>
                      </c:pt>
                      <c:pt idx="2066">
                        <c:v>35.257849999999998</c:v>
                      </c:pt>
                      <c:pt idx="2067">
                        <c:v>35.273629999999997</c:v>
                      </c:pt>
                      <c:pt idx="2068">
                        <c:v>35.290230000000001</c:v>
                      </c:pt>
                      <c:pt idx="2069">
                        <c:v>35.306699999999999</c:v>
                      </c:pt>
                      <c:pt idx="2070">
                        <c:v>35.323390000000003</c:v>
                      </c:pt>
                      <c:pt idx="2071">
                        <c:v>35.340310000000002</c:v>
                      </c:pt>
                      <c:pt idx="2072">
                        <c:v>35.364600000000003</c:v>
                      </c:pt>
                      <c:pt idx="2073">
                        <c:v>35.373100000000001</c:v>
                      </c:pt>
                      <c:pt idx="2074">
                        <c:v>35.390180000000001</c:v>
                      </c:pt>
                      <c:pt idx="2075">
                        <c:v>35.407159999999998</c:v>
                      </c:pt>
                      <c:pt idx="2076">
                        <c:v>35.424019999999999</c:v>
                      </c:pt>
                      <c:pt idx="2077">
                        <c:v>35.440269999999998</c:v>
                      </c:pt>
                      <c:pt idx="2078">
                        <c:v>35.456890000000001</c:v>
                      </c:pt>
                      <c:pt idx="2079">
                        <c:v>35.473140000000001</c:v>
                      </c:pt>
                      <c:pt idx="2080">
                        <c:v>35.48997</c:v>
                      </c:pt>
                      <c:pt idx="2081">
                        <c:v>35.506659999999997</c:v>
                      </c:pt>
                      <c:pt idx="2082">
                        <c:v>35.523539999999997</c:v>
                      </c:pt>
                      <c:pt idx="2083">
                        <c:v>35.539879999999997</c:v>
                      </c:pt>
                      <c:pt idx="2084">
                        <c:v>35.556489999999997</c:v>
                      </c:pt>
                      <c:pt idx="2085">
                        <c:v>35.573239999999998</c:v>
                      </c:pt>
                      <c:pt idx="2086">
                        <c:v>35.590649999999997</c:v>
                      </c:pt>
                      <c:pt idx="2087">
                        <c:v>35.614660000000001</c:v>
                      </c:pt>
                      <c:pt idx="2088">
                        <c:v>35.623629999999999</c:v>
                      </c:pt>
                      <c:pt idx="2089">
                        <c:v>35.640709999999999</c:v>
                      </c:pt>
                      <c:pt idx="2090">
                        <c:v>35.657020000000003</c:v>
                      </c:pt>
                      <c:pt idx="2091">
                        <c:v>35.67371</c:v>
                      </c:pt>
                      <c:pt idx="2092">
                        <c:v>35.697670000000002</c:v>
                      </c:pt>
                      <c:pt idx="2093">
                        <c:v>35.706299999999999</c:v>
                      </c:pt>
                      <c:pt idx="2094">
                        <c:v>35.731439999999999</c:v>
                      </c:pt>
                      <c:pt idx="2095">
                        <c:v>35.739890000000003</c:v>
                      </c:pt>
                      <c:pt idx="2096">
                        <c:v>35.756459999999997</c:v>
                      </c:pt>
                      <c:pt idx="2097">
                        <c:v>35.781030000000001</c:v>
                      </c:pt>
                      <c:pt idx="2098">
                        <c:v>35.790100000000002</c:v>
                      </c:pt>
                      <c:pt idx="2099">
                        <c:v>35.806690000000003</c:v>
                      </c:pt>
                      <c:pt idx="2100">
                        <c:v>35.823230000000002</c:v>
                      </c:pt>
                      <c:pt idx="2101">
                        <c:v>35.840200000000003</c:v>
                      </c:pt>
                      <c:pt idx="2102">
                        <c:v>35.857419999999998</c:v>
                      </c:pt>
                      <c:pt idx="2103">
                        <c:v>35.882219999999997</c:v>
                      </c:pt>
                      <c:pt idx="2104">
                        <c:v>35.891379999999998</c:v>
                      </c:pt>
                      <c:pt idx="2105">
                        <c:v>35.917279999999998</c:v>
                      </c:pt>
                      <c:pt idx="2106">
                        <c:v>35.940019999999997</c:v>
                      </c:pt>
                      <c:pt idx="2107">
                        <c:v>35.956710000000001</c:v>
                      </c:pt>
                      <c:pt idx="2108">
                        <c:v>35.973799999999997</c:v>
                      </c:pt>
                      <c:pt idx="2109">
                        <c:v>35.990169999999999</c:v>
                      </c:pt>
                      <c:pt idx="2110">
                        <c:v>36.006819999999998</c:v>
                      </c:pt>
                      <c:pt idx="2111">
                        <c:v>36.023020000000002</c:v>
                      </c:pt>
                      <c:pt idx="2112">
                        <c:v>36.040050000000001</c:v>
                      </c:pt>
                      <c:pt idx="2113">
                        <c:v>36.057299999999998</c:v>
                      </c:pt>
                      <c:pt idx="2114">
                        <c:v>36.07396</c:v>
                      </c:pt>
                      <c:pt idx="2115">
                        <c:v>36.090060000000001</c:v>
                      </c:pt>
                      <c:pt idx="2116">
                        <c:v>36.106369999999998</c:v>
                      </c:pt>
                      <c:pt idx="2117">
                        <c:v>36.123100000000001</c:v>
                      </c:pt>
                      <c:pt idx="2118">
                        <c:v>36.139940000000003</c:v>
                      </c:pt>
                      <c:pt idx="2119">
                        <c:v>36.156390000000002</c:v>
                      </c:pt>
                      <c:pt idx="2120">
                        <c:v>36.173290000000001</c:v>
                      </c:pt>
                      <c:pt idx="2121">
                        <c:v>36.189950000000003</c:v>
                      </c:pt>
                      <c:pt idx="2122">
                        <c:v>36.206679999999999</c:v>
                      </c:pt>
                      <c:pt idx="2123">
                        <c:v>36.231749999999998</c:v>
                      </c:pt>
                      <c:pt idx="2124">
                        <c:v>36.254100000000001</c:v>
                      </c:pt>
                      <c:pt idx="2125">
                        <c:v>36.273809999999997</c:v>
                      </c:pt>
                      <c:pt idx="2126">
                        <c:v>36.290199999999999</c:v>
                      </c:pt>
                      <c:pt idx="2127">
                        <c:v>36.307540000000003</c:v>
                      </c:pt>
                      <c:pt idx="2128">
                        <c:v>36.323779999999999</c:v>
                      </c:pt>
                      <c:pt idx="2129">
                        <c:v>36.340350000000001</c:v>
                      </c:pt>
                      <c:pt idx="2130">
                        <c:v>36.356400000000001</c:v>
                      </c:pt>
                      <c:pt idx="2131">
                        <c:v>36.373489999999997</c:v>
                      </c:pt>
                      <c:pt idx="2132">
                        <c:v>36.397869999999998</c:v>
                      </c:pt>
                      <c:pt idx="2133">
                        <c:v>36.40746</c:v>
                      </c:pt>
                      <c:pt idx="2134">
                        <c:v>36.431159999999998</c:v>
                      </c:pt>
                      <c:pt idx="2135">
                        <c:v>36.439959999999999</c:v>
                      </c:pt>
                      <c:pt idx="2136">
                        <c:v>36.45646</c:v>
                      </c:pt>
                      <c:pt idx="2137">
                        <c:v>36.473970000000001</c:v>
                      </c:pt>
                      <c:pt idx="2138">
                        <c:v>36.490459999999999</c:v>
                      </c:pt>
                      <c:pt idx="2139">
                        <c:v>36.506830000000001</c:v>
                      </c:pt>
                      <c:pt idx="2140">
                        <c:v>36.523150000000001</c:v>
                      </c:pt>
                      <c:pt idx="2141">
                        <c:v>36.54007</c:v>
                      </c:pt>
                      <c:pt idx="2142">
                        <c:v>36.556609999999999</c:v>
                      </c:pt>
                      <c:pt idx="2143">
                        <c:v>36.581299999999999</c:v>
                      </c:pt>
                      <c:pt idx="2144">
                        <c:v>36.603299999999997</c:v>
                      </c:pt>
                      <c:pt idx="2145">
                        <c:v>36.623289999999997</c:v>
                      </c:pt>
                      <c:pt idx="2146">
                        <c:v>36.6404</c:v>
                      </c:pt>
                      <c:pt idx="2147">
                        <c:v>36.656739999999999</c:v>
                      </c:pt>
                      <c:pt idx="2148">
                        <c:v>36.673819999999999</c:v>
                      </c:pt>
                      <c:pt idx="2149">
                        <c:v>36.690660000000001</c:v>
                      </c:pt>
                      <c:pt idx="2150">
                        <c:v>36.707459999999998</c:v>
                      </c:pt>
                      <c:pt idx="2151">
                        <c:v>36.731810000000003</c:v>
                      </c:pt>
                      <c:pt idx="2152">
                        <c:v>36.754869999999997</c:v>
                      </c:pt>
                      <c:pt idx="2153">
                        <c:v>36.77364</c:v>
                      </c:pt>
                      <c:pt idx="2154">
                        <c:v>36.789790000000004</c:v>
                      </c:pt>
                      <c:pt idx="2155">
                        <c:v>36.806420000000003</c:v>
                      </c:pt>
                      <c:pt idx="2156">
                        <c:v>36.822940000000003</c:v>
                      </c:pt>
                      <c:pt idx="2157">
                        <c:v>36.8399</c:v>
                      </c:pt>
                      <c:pt idx="2158">
                        <c:v>36.856589999999997</c:v>
                      </c:pt>
                      <c:pt idx="2159">
                        <c:v>36.873570000000001</c:v>
                      </c:pt>
                      <c:pt idx="2160">
                        <c:v>36.890369999999997</c:v>
                      </c:pt>
                      <c:pt idx="2161">
                        <c:v>36.910110000000003</c:v>
                      </c:pt>
                      <c:pt idx="2162">
                        <c:v>36.923250000000003</c:v>
                      </c:pt>
                      <c:pt idx="2163">
                        <c:v>36.939889999999998</c:v>
                      </c:pt>
                      <c:pt idx="2164">
                        <c:v>36.957090000000001</c:v>
                      </c:pt>
                      <c:pt idx="2165">
                        <c:v>36.97334</c:v>
                      </c:pt>
                      <c:pt idx="2166">
                        <c:v>36.989960000000004</c:v>
                      </c:pt>
                      <c:pt idx="2167">
                        <c:v>37.006549999999997</c:v>
                      </c:pt>
                      <c:pt idx="2168">
                        <c:v>37.02393</c:v>
                      </c:pt>
                      <c:pt idx="2169">
                        <c:v>37.040140000000001</c:v>
                      </c:pt>
                      <c:pt idx="2170">
                        <c:v>37.056710000000002</c:v>
                      </c:pt>
                      <c:pt idx="2171">
                        <c:v>37.074249999999999</c:v>
                      </c:pt>
                      <c:pt idx="2172">
                        <c:v>37.09919</c:v>
                      </c:pt>
                      <c:pt idx="2173">
                        <c:v>37.121589999999998</c:v>
                      </c:pt>
                      <c:pt idx="2174">
                        <c:v>37.140779999999999</c:v>
                      </c:pt>
                      <c:pt idx="2175">
                        <c:v>37.164569999999998</c:v>
                      </c:pt>
                      <c:pt idx="2176">
                        <c:v>37.17342</c:v>
                      </c:pt>
                      <c:pt idx="2177">
                        <c:v>37.189810000000001</c:v>
                      </c:pt>
                      <c:pt idx="2178">
                        <c:v>37.215330000000002</c:v>
                      </c:pt>
                      <c:pt idx="2179">
                        <c:v>37.223260000000003</c:v>
                      </c:pt>
                      <c:pt idx="2180">
                        <c:v>37.24004</c:v>
                      </c:pt>
                      <c:pt idx="2181">
                        <c:v>37.256709999999998</c:v>
                      </c:pt>
                      <c:pt idx="2182">
                        <c:v>37.273200000000003</c:v>
                      </c:pt>
                      <c:pt idx="2183">
                        <c:v>37.290129999999998</c:v>
                      </c:pt>
                      <c:pt idx="2184">
                        <c:v>37.307549999999999</c:v>
                      </c:pt>
                      <c:pt idx="2185">
                        <c:v>37.323720000000002</c:v>
                      </c:pt>
                      <c:pt idx="2186">
                        <c:v>37.34019</c:v>
                      </c:pt>
                      <c:pt idx="2187">
                        <c:v>37.363970000000002</c:v>
                      </c:pt>
                      <c:pt idx="2188">
                        <c:v>37.373809999999999</c:v>
                      </c:pt>
                      <c:pt idx="2189">
                        <c:v>37.389989999999997</c:v>
                      </c:pt>
                      <c:pt idx="2190">
                        <c:v>37.407760000000003</c:v>
                      </c:pt>
                      <c:pt idx="2191">
                        <c:v>37.423099999999998</c:v>
                      </c:pt>
                      <c:pt idx="2192">
                        <c:v>37.440309999999997</c:v>
                      </c:pt>
                      <c:pt idx="2193">
                        <c:v>37.456670000000003</c:v>
                      </c:pt>
                      <c:pt idx="2194">
                        <c:v>37.474179999999997</c:v>
                      </c:pt>
                      <c:pt idx="2195">
                        <c:v>37.490589999999997</c:v>
                      </c:pt>
                      <c:pt idx="2196">
                        <c:v>37.506869999999999</c:v>
                      </c:pt>
                      <c:pt idx="2197">
                        <c:v>37.52946</c:v>
                      </c:pt>
                      <c:pt idx="2198">
                        <c:v>37.540120000000002</c:v>
                      </c:pt>
                      <c:pt idx="2199">
                        <c:v>37.556530000000002</c:v>
                      </c:pt>
                      <c:pt idx="2200">
                        <c:v>37.573590000000003</c:v>
                      </c:pt>
                      <c:pt idx="2201">
                        <c:v>37.598059999999997</c:v>
                      </c:pt>
                      <c:pt idx="2202">
                        <c:v>37.606340000000003</c:v>
                      </c:pt>
                      <c:pt idx="2203">
                        <c:v>37.623260000000002</c:v>
                      </c:pt>
                      <c:pt idx="2204">
                        <c:v>37.639960000000002</c:v>
                      </c:pt>
                      <c:pt idx="2205">
                        <c:v>37.656889999999997</c:v>
                      </c:pt>
                      <c:pt idx="2206">
                        <c:v>37.681480000000001</c:v>
                      </c:pt>
                      <c:pt idx="2207">
                        <c:v>37.689810000000001</c:v>
                      </c:pt>
                      <c:pt idx="2208">
                        <c:v>37.706740000000003</c:v>
                      </c:pt>
                      <c:pt idx="2209">
                        <c:v>37.723669999999998</c:v>
                      </c:pt>
                      <c:pt idx="2210">
                        <c:v>37.740670000000001</c:v>
                      </c:pt>
                      <c:pt idx="2211">
                        <c:v>37.75685</c:v>
                      </c:pt>
                      <c:pt idx="2212">
                        <c:v>37.773670000000003</c:v>
                      </c:pt>
                      <c:pt idx="2213">
                        <c:v>37.790190000000003</c:v>
                      </c:pt>
                      <c:pt idx="2214">
                        <c:v>37.807020000000001</c:v>
                      </c:pt>
                      <c:pt idx="2215">
                        <c:v>37.831389999999999</c:v>
                      </c:pt>
                      <c:pt idx="2216">
                        <c:v>37.839820000000003</c:v>
                      </c:pt>
                      <c:pt idx="2217">
                        <c:v>37.85633</c:v>
                      </c:pt>
                      <c:pt idx="2218">
                        <c:v>37.873519999999999</c:v>
                      </c:pt>
                      <c:pt idx="2219">
                        <c:v>37.898090000000003</c:v>
                      </c:pt>
                      <c:pt idx="2220">
                        <c:v>37.907020000000003</c:v>
                      </c:pt>
                      <c:pt idx="2221">
                        <c:v>37.924239999999998</c:v>
                      </c:pt>
                      <c:pt idx="2222">
                        <c:v>37.940449999999998</c:v>
                      </c:pt>
                      <c:pt idx="2223">
                        <c:v>37.956670000000003</c:v>
                      </c:pt>
                      <c:pt idx="2224">
                        <c:v>37.973520000000001</c:v>
                      </c:pt>
                      <c:pt idx="2225">
                        <c:v>37.998260000000002</c:v>
                      </c:pt>
                      <c:pt idx="2226">
                        <c:v>38.006489999999999</c:v>
                      </c:pt>
                      <c:pt idx="2227">
                        <c:v>38.023200000000003</c:v>
                      </c:pt>
                      <c:pt idx="2228">
                        <c:v>38.040010000000002</c:v>
                      </c:pt>
                      <c:pt idx="2229">
                        <c:v>38.05688</c:v>
                      </c:pt>
                      <c:pt idx="2230">
                        <c:v>38.073320000000002</c:v>
                      </c:pt>
                      <c:pt idx="2231">
                        <c:v>38.089799999999997</c:v>
                      </c:pt>
                      <c:pt idx="2232">
                        <c:v>38.107219999999998</c:v>
                      </c:pt>
                      <c:pt idx="2233">
                        <c:v>38.124369999999999</c:v>
                      </c:pt>
                      <c:pt idx="2234">
                        <c:v>38.141269999999999</c:v>
                      </c:pt>
                      <c:pt idx="2235">
                        <c:v>38.156939999999999</c:v>
                      </c:pt>
                      <c:pt idx="2236">
                        <c:v>38.1813</c:v>
                      </c:pt>
                      <c:pt idx="2237">
                        <c:v>38.196060000000003</c:v>
                      </c:pt>
                      <c:pt idx="2238">
                        <c:v>38.206400000000002</c:v>
                      </c:pt>
                      <c:pt idx="2239">
                        <c:v>38.223030000000001</c:v>
                      </c:pt>
                      <c:pt idx="2240">
                        <c:v>38.248040000000003</c:v>
                      </c:pt>
                      <c:pt idx="2241">
                        <c:v>38.271210000000004</c:v>
                      </c:pt>
                      <c:pt idx="2242">
                        <c:v>38.290300000000002</c:v>
                      </c:pt>
                      <c:pt idx="2243">
                        <c:v>38.315249999999999</c:v>
                      </c:pt>
                      <c:pt idx="2244">
                        <c:v>38.32358</c:v>
                      </c:pt>
                      <c:pt idx="2245">
                        <c:v>38.340519999999998</c:v>
                      </c:pt>
                      <c:pt idx="2246">
                        <c:v>38.356580000000001</c:v>
                      </c:pt>
                      <c:pt idx="2247">
                        <c:v>38.373240000000003</c:v>
                      </c:pt>
                      <c:pt idx="2248">
                        <c:v>38.389670000000002</c:v>
                      </c:pt>
                      <c:pt idx="2249">
                        <c:v>38.406370000000003</c:v>
                      </c:pt>
                      <c:pt idx="2250">
                        <c:v>38.422870000000003</c:v>
                      </c:pt>
                      <c:pt idx="2251">
                        <c:v>38.440689999999996</c:v>
                      </c:pt>
                      <c:pt idx="2252">
                        <c:v>38.464370000000002</c:v>
                      </c:pt>
                      <c:pt idx="2253">
                        <c:v>38.47363</c:v>
                      </c:pt>
                      <c:pt idx="2254">
                        <c:v>38.489890000000003</c:v>
                      </c:pt>
                      <c:pt idx="2255">
                        <c:v>38.506639999999997</c:v>
                      </c:pt>
                      <c:pt idx="2256">
                        <c:v>38.525449999999999</c:v>
                      </c:pt>
                      <c:pt idx="2257">
                        <c:v>38.549480000000003</c:v>
                      </c:pt>
                      <c:pt idx="2258">
                        <c:v>38.571840000000002</c:v>
                      </c:pt>
                      <c:pt idx="2259">
                        <c:v>38.590719999999997</c:v>
                      </c:pt>
                      <c:pt idx="2260">
                        <c:v>38.606569999999998</c:v>
                      </c:pt>
                      <c:pt idx="2261">
                        <c:v>38.630920000000003</c:v>
                      </c:pt>
                      <c:pt idx="2262">
                        <c:v>38.639470000000003</c:v>
                      </c:pt>
                      <c:pt idx="2263">
                        <c:v>38.65652</c:v>
                      </c:pt>
                      <c:pt idx="2264">
                        <c:v>38.67313</c:v>
                      </c:pt>
                      <c:pt idx="2265">
                        <c:v>38.689979999999998</c:v>
                      </c:pt>
                      <c:pt idx="2266">
                        <c:v>38.706760000000003</c:v>
                      </c:pt>
                      <c:pt idx="2267">
                        <c:v>38.722990000000003</c:v>
                      </c:pt>
                      <c:pt idx="2268">
                        <c:v>38.739980000000003</c:v>
                      </c:pt>
                      <c:pt idx="2269">
                        <c:v>38.756869999999999</c:v>
                      </c:pt>
                      <c:pt idx="2270">
                        <c:v>38.773490000000002</c:v>
                      </c:pt>
                      <c:pt idx="2271">
                        <c:v>38.79025</c:v>
                      </c:pt>
                      <c:pt idx="2272">
                        <c:v>38.806840000000001</c:v>
                      </c:pt>
                      <c:pt idx="2273">
                        <c:v>38.823120000000003</c:v>
                      </c:pt>
                      <c:pt idx="2274">
                        <c:v>38.840499999999999</c:v>
                      </c:pt>
                      <c:pt idx="2275">
                        <c:v>38.856639999999999</c:v>
                      </c:pt>
                      <c:pt idx="2276">
                        <c:v>38.873489999999997</c:v>
                      </c:pt>
                      <c:pt idx="2277">
                        <c:v>38.890180000000001</c:v>
                      </c:pt>
                      <c:pt idx="2278">
                        <c:v>38.906930000000003</c:v>
                      </c:pt>
                      <c:pt idx="2279">
                        <c:v>38.923050000000003</c:v>
                      </c:pt>
                      <c:pt idx="2280">
                        <c:v>38.939700000000002</c:v>
                      </c:pt>
                      <c:pt idx="2281">
                        <c:v>38.95628</c:v>
                      </c:pt>
                      <c:pt idx="2282">
                        <c:v>38.973840000000003</c:v>
                      </c:pt>
                      <c:pt idx="2283">
                        <c:v>38.990189999999998</c:v>
                      </c:pt>
                      <c:pt idx="2284">
                        <c:v>39.006219999999999</c:v>
                      </c:pt>
                      <c:pt idx="2285">
                        <c:v>39.022950000000002</c:v>
                      </c:pt>
                      <c:pt idx="2286">
                        <c:v>39.040649999999999</c:v>
                      </c:pt>
                      <c:pt idx="2287">
                        <c:v>39.056350000000002</c:v>
                      </c:pt>
                      <c:pt idx="2288">
                        <c:v>39.073300000000003</c:v>
                      </c:pt>
                      <c:pt idx="2289">
                        <c:v>39.089649999999999</c:v>
                      </c:pt>
                      <c:pt idx="2290">
                        <c:v>39.106520000000003</c:v>
                      </c:pt>
                      <c:pt idx="2291">
                        <c:v>39.123010000000001</c:v>
                      </c:pt>
                      <c:pt idx="2292">
                        <c:v>39.140140000000002</c:v>
                      </c:pt>
                      <c:pt idx="2293">
                        <c:v>39.156619999999997</c:v>
                      </c:pt>
                      <c:pt idx="2294">
                        <c:v>39.173760000000001</c:v>
                      </c:pt>
                      <c:pt idx="2295">
                        <c:v>39.190100000000001</c:v>
                      </c:pt>
                      <c:pt idx="2296">
                        <c:v>39.206910000000001</c:v>
                      </c:pt>
                      <c:pt idx="2297">
                        <c:v>39.223869999999998</c:v>
                      </c:pt>
                      <c:pt idx="2298">
                        <c:v>39.240090000000002</c:v>
                      </c:pt>
                      <c:pt idx="2299">
                        <c:v>39.256340000000002</c:v>
                      </c:pt>
                      <c:pt idx="2300">
                        <c:v>39.273389999999999</c:v>
                      </c:pt>
                      <c:pt idx="2301">
                        <c:v>39.298119999999997</c:v>
                      </c:pt>
                      <c:pt idx="2302">
                        <c:v>39.306420000000003</c:v>
                      </c:pt>
                      <c:pt idx="2303">
                        <c:v>39.3307</c:v>
                      </c:pt>
                      <c:pt idx="2304">
                        <c:v>39.343499999999999</c:v>
                      </c:pt>
                      <c:pt idx="2305">
                        <c:v>39.356169999999999</c:v>
                      </c:pt>
                      <c:pt idx="2306">
                        <c:v>39.373089999999998</c:v>
                      </c:pt>
                      <c:pt idx="2307">
                        <c:v>39.389890000000001</c:v>
                      </c:pt>
                      <c:pt idx="2308">
                        <c:v>39.406739999999999</c:v>
                      </c:pt>
                      <c:pt idx="2309">
                        <c:v>39.423690000000001</c:v>
                      </c:pt>
                      <c:pt idx="2310">
                        <c:v>39.439540000000001</c:v>
                      </c:pt>
                      <c:pt idx="2311">
                        <c:v>39.456159999999997</c:v>
                      </c:pt>
                      <c:pt idx="2312">
                        <c:v>39.472990000000003</c:v>
                      </c:pt>
                      <c:pt idx="2313">
                        <c:v>39.49004</c:v>
                      </c:pt>
                      <c:pt idx="2314">
                        <c:v>39.506880000000002</c:v>
                      </c:pt>
                      <c:pt idx="2315">
                        <c:v>39.523099999999999</c:v>
                      </c:pt>
                      <c:pt idx="2316">
                        <c:v>39.540550000000003</c:v>
                      </c:pt>
                      <c:pt idx="2317">
                        <c:v>39.556530000000002</c:v>
                      </c:pt>
                      <c:pt idx="2318">
                        <c:v>39.573169999999998</c:v>
                      </c:pt>
                      <c:pt idx="2319">
                        <c:v>39.590020000000003</c:v>
                      </c:pt>
                      <c:pt idx="2320">
                        <c:v>39.614139999999999</c:v>
                      </c:pt>
                      <c:pt idx="2321">
                        <c:v>39.636380000000003</c:v>
                      </c:pt>
                      <c:pt idx="2322">
                        <c:v>39.656930000000003</c:v>
                      </c:pt>
                      <c:pt idx="2323">
                        <c:v>39.673319999999997</c:v>
                      </c:pt>
                      <c:pt idx="2324">
                        <c:v>39.689729999999997</c:v>
                      </c:pt>
                      <c:pt idx="2325">
                        <c:v>39.706910000000001</c:v>
                      </c:pt>
                      <c:pt idx="2326">
                        <c:v>39.731070000000003</c:v>
                      </c:pt>
                      <c:pt idx="2327">
                        <c:v>39.739570000000001</c:v>
                      </c:pt>
                      <c:pt idx="2328">
                        <c:v>39.756180000000001</c:v>
                      </c:pt>
                      <c:pt idx="2329">
                        <c:v>39.773200000000003</c:v>
                      </c:pt>
                      <c:pt idx="2330">
                        <c:v>39.798560000000002</c:v>
                      </c:pt>
                      <c:pt idx="2331">
                        <c:v>39.82132</c:v>
                      </c:pt>
                      <c:pt idx="2332">
                        <c:v>39.840479999999999</c:v>
                      </c:pt>
                      <c:pt idx="2333">
                        <c:v>39.85707</c:v>
                      </c:pt>
                      <c:pt idx="2334">
                        <c:v>39.880830000000003</c:v>
                      </c:pt>
                      <c:pt idx="2335">
                        <c:v>39.889279999999999</c:v>
                      </c:pt>
                      <c:pt idx="2336">
                        <c:v>39.906260000000003</c:v>
                      </c:pt>
                      <c:pt idx="2337">
                        <c:v>39.92595</c:v>
                      </c:pt>
                      <c:pt idx="2338">
                        <c:v>39.939720000000001</c:v>
                      </c:pt>
                      <c:pt idx="2339">
                        <c:v>39.956189999999999</c:v>
                      </c:pt>
                      <c:pt idx="2340">
                        <c:v>39.972909999999999</c:v>
                      </c:pt>
                      <c:pt idx="2341">
                        <c:v>39.989730000000002</c:v>
                      </c:pt>
                      <c:pt idx="2342">
                        <c:v>40.006790000000002</c:v>
                      </c:pt>
                      <c:pt idx="2343">
                        <c:v>40.03201</c:v>
                      </c:pt>
                      <c:pt idx="2344">
                        <c:v>40.05406</c:v>
                      </c:pt>
                      <c:pt idx="2345">
                        <c:v>40.073300000000003</c:v>
                      </c:pt>
                      <c:pt idx="2346">
                        <c:v>40.089300000000001</c:v>
                      </c:pt>
                      <c:pt idx="2347">
                        <c:v>40.106119999999997</c:v>
                      </c:pt>
                      <c:pt idx="2348">
                        <c:v>40.122709999999998</c:v>
                      </c:pt>
                      <c:pt idx="2349">
                        <c:v>40.140450000000001</c:v>
                      </c:pt>
                      <c:pt idx="2350">
                        <c:v>40.156320000000001</c:v>
                      </c:pt>
                      <c:pt idx="2351">
                        <c:v>40.188769999999998</c:v>
                      </c:pt>
                      <c:pt idx="2352">
                        <c:v>40.206719999999997</c:v>
                      </c:pt>
                      <c:pt idx="2353">
                        <c:v>40.223179999999999</c:v>
                      </c:pt>
                      <c:pt idx="2354">
                        <c:v>40.24024</c:v>
                      </c:pt>
                      <c:pt idx="2355">
                        <c:v>40.256549999999997</c:v>
                      </c:pt>
                      <c:pt idx="2356">
                        <c:v>40.273629999999997</c:v>
                      </c:pt>
                      <c:pt idx="2357">
                        <c:v>40.289720000000003</c:v>
                      </c:pt>
                      <c:pt idx="2358">
                        <c:v>40.306519999999999</c:v>
                      </c:pt>
                      <c:pt idx="2359">
                        <c:v>40.330889999999997</c:v>
                      </c:pt>
                      <c:pt idx="2360">
                        <c:v>40.33972</c:v>
                      </c:pt>
                      <c:pt idx="2361">
                        <c:v>40.355690000000003</c:v>
                      </c:pt>
                      <c:pt idx="2362">
                        <c:v>40.372630000000001</c:v>
                      </c:pt>
                      <c:pt idx="2363">
                        <c:v>40.389200000000002</c:v>
                      </c:pt>
                      <c:pt idx="2364">
                        <c:v>40.406100000000002</c:v>
                      </c:pt>
                      <c:pt idx="2365">
                        <c:v>40.422629999999998</c:v>
                      </c:pt>
                      <c:pt idx="2366">
                        <c:v>40.43974</c:v>
                      </c:pt>
                      <c:pt idx="2367">
                        <c:v>40.464239999999997</c:v>
                      </c:pt>
                      <c:pt idx="2368">
                        <c:v>40.472909999999999</c:v>
                      </c:pt>
                      <c:pt idx="2369">
                        <c:v>40.489820000000002</c:v>
                      </c:pt>
                      <c:pt idx="2370">
                        <c:v>40.514609999999998</c:v>
                      </c:pt>
                      <c:pt idx="2371">
                        <c:v>40.522840000000002</c:v>
                      </c:pt>
                      <c:pt idx="2372">
                        <c:v>40.54786</c:v>
                      </c:pt>
                      <c:pt idx="2373">
                        <c:v>40.556199999999997</c:v>
                      </c:pt>
                      <c:pt idx="2374">
                        <c:v>40.589309999999998</c:v>
                      </c:pt>
                      <c:pt idx="2375">
                        <c:v>40.606349999999999</c:v>
                      </c:pt>
                      <c:pt idx="2376">
                        <c:v>40.623199999999997</c:v>
                      </c:pt>
                      <c:pt idx="2377">
                        <c:v>40.640619999999998</c:v>
                      </c:pt>
                      <c:pt idx="2378">
                        <c:v>40.665410000000001</c:v>
                      </c:pt>
                      <c:pt idx="2379">
                        <c:v>40.687390000000001</c:v>
                      </c:pt>
                      <c:pt idx="2380">
                        <c:v>40.722740000000002</c:v>
                      </c:pt>
                      <c:pt idx="2381">
                        <c:v>40.739820000000002</c:v>
                      </c:pt>
                      <c:pt idx="2382">
                        <c:v>40.756230000000002</c:v>
                      </c:pt>
                      <c:pt idx="2383">
                        <c:v>40.788649999999997</c:v>
                      </c:pt>
                      <c:pt idx="2384">
                        <c:v>40.806399999999996</c:v>
                      </c:pt>
                      <c:pt idx="2385">
                        <c:v>40.823360000000001</c:v>
                      </c:pt>
                      <c:pt idx="2386">
                        <c:v>40.839790000000001</c:v>
                      </c:pt>
                      <c:pt idx="2387">
                        <c:v>40.85671</c:v>
                      </c:pt>
                      <c:pt idx="2388">
                        <c:v>40.873170000000002</c:v>
                      </c:pt>
                      <c:pt idx="2389">
                        <c:v>40.89038</c:v>
                      </c:pt>
                      <c:pt idx="2390">
                        <c:v>40.906399999999998</c:v>
                      </c:pt>
                      <c:pt idx="2391">
                        <c:v>40.92324</c:v>
                      </c:pt>
                      <c:pt idx="2392">
                        <c:v>40.939639999999997</c:v>
                      </c:pt>
                      <c:pt idx="2393">
                        <c:v>40.956159999999997</c:v>
                      </c:pt>
                      <c:pt idx="2394">
                        <c:v>40.97334</c:v>
                      </c:pt>
                      <c:pt idx="2395">
                        <c:v>40.989550000000001</c:v>
                      </c:pt>
                      <c:pt idx="2396">
                        <c:v>41.006019999999999</c:v>
                      </c:pt>
                      <c:pt idx="2397">
                        <c:v>41.023040000000002</c:v>
                      </c:pt>
                      <c:pt idx="2398">
                        <c:v>41.055120000000002</c:v>
                      </c:pt>
                      <c:pt idx="2399">
                        <c:v>41.088799999999999</c:v>
                      </c:pt>
                      <c:pt idx="2400">
                        <c:v>41.106769999999997</c:v>
                      </c:pt>
                      <c:pt idx="2401">
                        <c:v>41.122590000000002</c:v>
                      </c:pt>
                      <c:pt idx="2402">
                        <c:v>41.139510000000001</c:v>
                      </c:pt>
                      <c:pt idx="2403">
                        <c:v>41.164709999999999</c:v>
                      </c:pt>
                      <c:pt idx="2404">
                        <c:v>41.17295</c:v>
                      </c:pt>
                      <c:pt idx="2405">
                        <c:v>41.18918</c:v>
                      </c:pt>
                      <c:pt idx="2406">
                        <c:v>41.206069999999997</c:v>
                      </c:pt>
                      <c:pt idx="2407">
                        <c:v>41.223030000000001</c:v>
                      </c:pt>
                      <c:pt idx="2408">
                        <c:v>41.239579999999997</c:v>
                      </c:pt>
                      <c:pt idx="2409">
                        <c:v>41.256120000000003</c:v>
                      </c:pt>
                      <c:pt idx="2410">
                        <c:v>41.289200000000001</c:v>
                      </c:pt>
                      <c:pt idx="2411">
                        <c:v>41.306429999999999</c:v>
                      </c:pt>
                      <c:pt idx="2412">
                        <c:v>41.323180000000001</c:v>
                      </c:pt>
                      <c:pt idx="2413">
                        <c:v>41.339669999999998</c:v>
                      </c:pt>
                      <c:pt idx="2414">
                        <c:v>41.356529999999999</c:v>
                      </c:pt>
                      <c:pt idx="2415">
                        <c:v>41.388240000000003</c:v>
                      </c:pt>
                      <c:pt idx="2416">
                        <c:v>41.406019999999998</c:v>
                      </c:pt>
                      <c:pt idx="2417">
                        <c:v>41.423189999999998</c:v>
                      </c:pt>
                      <c:pt idx="2418">
                        <c:v>41.439360000000001</c:v>
                      </c:pt>
                      <c:pt idx="2419">
                        <c:v>41.456519999999998</c:v>
                      </c:pt>
                      <c:pt idx="2420">
                        <c:v>41.472949999999997</c:v>
                      </c:pt>
                      <c:pt idx="2421">
                        <c:v>41.489789999999999</c:v>
                      </c:pt>
                      <c:pt idx="2422">
                        <c:v>41.505760000000002</c:v>
                      </c:pt>
                      <c:pt idx="2423">
                        <c:v>41.522460000000002</c:v>
                      </c:pt>
                      <c:pt idx="2424">
                        <c:v>41.539380000000001</c:v>
                      </c:pt>
                      <c:pt idx="2425">
                        <c:v>41.55688</c:v>
                      </c:pt>
                      <c:pt idx="2426">
                        <c:v>41.572609999999997</c:v>
                      </c:pt>
                      <c:pt idx="2427">
                        <c:v>41.589190000000002</c:v>
                      </c:pt>
                      <c:pt idx="2428">
                        <c:v>41.60575</c:v>
                      </c:pt>
                      <c:pt idx="2429">
                        <c:v>41.623710000000003</c:v>
                      </c:pt>
                      <c:pt idx="2430">
                        <c:v>41.639330000000001</c:v>
                      </c:pt>
                      <c:pt idx="2431">
                        <c:v>41.656030000000001</c:v>
                      </c:pt>
                      <c:pt idx="2432">
                        <c:v>41.67277</c:v>
                      </c:pt>
                      <c:pt idx="2433">
                        <c:v>41.690759999999997</c:v>
                      </c:pt>
                      <c:pt idx="2434">
                        <c:v>41.715649999999997</c:v>
                      </c:pt>
                      <c:pt idx="2435">
                        <c:v>41.738250000000001</c:v>
                      </c:pt>
                      <c:pt idx="2436">
                        <c:v>41.757150000000003</c:v>
                      </c:pt>
                      <c:pt idx="2437">
                        <c:v>41.772869999999998</c:v>
                      </c:pt>
                      <c:pt idx="2438">
                        <c:v>41.789790000000004</c:v>
                      </c:pt>
                      <c:pt idx="2439">
                        <c:v>41.805929999999996</c:v>
                      </c:pt>
                      <c:pt idx="2440">
                        <c:v>41.822339999999997</c:v>
                      </c:pt>
                      <c:pt idx="2441">
                        <c:v>41.839039999999997</c:v>
                      </c:pt>
                      <c:pt idx="2442">
                        <c:v>41.855829999999997</c:v>
                      </c:pt>
                      <c:pt idx="2443">
                        <c:v>41.872750000000003</c:v>
                      </c:pt>
                      <c:pt idx="2444">
                        <c:v>41.889409999999998</c:v>
                      </c:pt>
                      <c:pt idx="2445">
                        <c:v>41.906610000000001</c:v>
                      </c:pt>
                      <c:pt idx="2446">
                        <c:v>41.923079999999999</c:v>
                      </c:pt>
                      <c:pt idx="2447">
                        <c:v>41.939300000000003</c:v>
                      </c:pt>
                      <c:pt idx="2448">
                        <c:v>41.95617</c:v>
                      </c:pt>
                      <c:pt idx="2449">
                        <c:v>41.972619999999999</c:v>
                      </c:pt>
                      <c:pt idx="2450">
                        <c:v>41.989139999999999</c:v>
                      </c:pt>
                      <c:pt idx="2451">
                        <c:v>42.005989999999997</c:v>
                      </c:pt>
                      <c:pt idx="2452">
                        <c:v>42.02308</c:v>
                      </c:pt>
                      <c:pt idx="2453">
                        <c:v>42.039050000000003</c:v>
                      </c:pt>
                      <c:pt idx="2454">
                        <c:v>42.056550000000001</c:v>
                      </c:pt>
                      <c:pt idx="2455">
                        <c:v>42.072679999999998</c:v>
                      </c:pt>
                      <c:pt idx="2456">
                        <c:v>42.089280000000002</c:v>
                      </c:pt>
                      <c:pt idx="2457">
                        <c:v>42.106610000000003</c:v>
                      </c:pt>
                      <c:pt idx="2458">
                        <c:v>42.123440000000002</c:v>
                      </c:pt>
                      <c:pt idx="2459">
                        <c:v>42.140079999999998</c:v>
                      </c:pt>
                      <c:pt idx="2460">
                        <c:v>42.155909999999999</c:v>
                      </c:pt>
                      <c:pt idx="2461">
                        <c:v>42.173050000000003</c:v>
                      </c:pt>
                      <c:pt idx="2462">
                        <c:v>42.18909</c:v>
                      </c:pt>
                      <c:pt idx="2463">
                        <c:v>42.205869999999997</c:v>
                      </c:pt>
                      <c:pt idx="2464">
                        <c:v>42.222560000000001</c:v>
                      </c:pt>
                      <c:pt idx="2465">
                        <c:v>42.238930000000003</c:v>
                      </c:pt>
                      <c:pt idx="2466">
                        <c:v>42.255650000000003</c:v>
                      </c:pt>
                      <c:pt idx="2467">
                        <c:v>42.272709999999996</c:v>
                      </c:pt>
                      <c:pt idx="2468">
                        <c:v>42.289189999999998</c:v>
                      </c:pt>
                      <c:pt idx="2469">
                        <c:v>42.306080000000001</c:v>
                      </c:pt>
                      <c:pt idx="2470">
                        <c:v>42.322569999999999</c:v>
                      </c:pt>
                      <c:pt idx="2471">
                        <c:v>42.339399999999998</c:v>
                      </c:pt>
                      <c:pt idx="2472">
                        <c:v>42.356430000000003</c:v>
                      </c:pt>
                      <c:pt idx="2473">
                        <c:v>42.372720000000001</c:v>
                      </c:pt>
                      <c:pt idx="2474">
                        <c:v>42.389749999999999</c:v>
                      </c:pt>
                      <c:pt idx="2475">
                        <c:v>42.406649999999999</c:v>
                      </c:pt>
                      <c:pt idx="2476">
                        <c:v>42.422370000000001</c:v>
                      </c:pt>
                      <c:pt idx="2477">
                        <c:v>42.439459999999997</c:v>
                      </c:pt>
                      <c:pt idx="2478">
                        <c:v>42.456020000000002</c:v>
                      </c:pt>
                      <c:pt idx="2479">
                        <c:v>42.472549999999998</c:v>
                      </c:pt>
                      <c:pt idx="2480">
                        <c:v>42.489429999999999</c:v>
                      </c:pt>
                      <c:pt idx="2481">
                        <c:v>42.506779999999999</c:v>
                      </c:pt>
                      <c:pt idx="2482">
                        <c:v>42.522660000000002</c:v>
                      </c:pt>
                      <c:pt idx="2483">
                        <c:v>42.540019999999998</c:v>
                      </c:pt>
                      <c:pt idx="2484">
                        <c:v>42.564790000000002</c:v>
                      </c:pt>
                      <c:pt idx="2485">
                        <c:v>42.572290000000002</c:v>
                      </c:pt>
                      <c:pt idx="2486">
                        <c:v>42.58896</c:v>
                      </c:pt>
                      <c:pt idx="2487">
                        <c:v>42.606119999999997</c:v>
                      </c:pt>
                      <c:pt idx="2488">
                        <c:v>42.622909999999997</c:v>
                      </c:pt>
                      <c:pt idx="2489">
                        <c:v>42.639229999999998</c:v>
                      </c:pt>
                      <c:pt idx="2490">
                        <c:v>42.655720000000002</c:v>
                      </c:pt>
                      <c:pt idx="2491">
                        <c:v>42.672759999999997</c:v>
                      </c:pt>
                      <c:pt idx="2492">
                        <c:v>42.689140000000002</c:v>
                      </c:pt>
                      <c:pt idx="2493">
                        <c:v>42.705800000000004</c:v>
                      </c:pt>
                      <c:pt idx="2494">
                        <c:v>42.722760000000001</c:v>
                      </c:pt>
                      <c:pt idx="2495">
                        <c:v>42.739669999999997</c:v>
                      </c:pt>
                      <c:pt idx="2496">
                        <c:v>42.756500000000003</c:v>
                      </c:pt>
                      <c:pt idx="2497">
                        <c:v>42.77346</c:v>
                      </c:pt>
                      <c:pt idx="2498">
                        <c:v>42.789900000000003</c:v>
                      </c:pt>
                      <c:pt idx="2499">
                        <c:v>42.806319999999999</c:v>
                      </c:pt>
                      <c:pt idx="2500">
                        <c:v>42.822629999999997</c:v>
                      </c:pt>
                      <c:pt idx="2501">
                        <c:v>42.839489999999998</c:v>
                      </c:pt>
                      <c:pt idx="2502">
                        <c:v>42.85622</c:v>
                      </c:pt>
                      <c:pt idx="2503">
                        <c:v>42.87265</c:v>
                      </c:pt>
                      <c:pt idx="2504">
                        <c:v>42.889270000000003</c:v>
                      </c:pt>
                      <c:pt idx="2505">
                        <c:v>42.906039999999997</c:v>
                      </c:pt>
                      <c:pt idx="2506">
                        <c:v>42.92286</c:v>
                      </c:pt>
                      <c:pt idx="2507">
                        <c:v>42.939489999999999</c:v>
                      </c:pt>
                      <c:pt idx="2508">
                        <c:v>42.964880000000001</c:v>
                      </c:pt>
                      <c:pt idx="2509">
                        <c:v>42.987490000000001</c:v>
                      </c:pt>
                      <c:pt idx="2510">
                        <c:v>43.00676</c:v>
                      </c:pt>
                      <c:pt idx="2511">
                        <c:v>43.023040000000002</c:v>
                      </c:pt>
                      <c:pt idx="2512">
                        <c:v>43.039589999999997</c:v>
                      </c:pt>
                      <c:pt idx="2513">
                        <c:v>43.05594</c:v>
                      </c:pt>
                      <c:pt idx="2514">
                        <c:v>43.07329</c:v>
                      </c:pt>
                      <c:pt idx="2515">
                        <c:v>43.09778</c:v>
                      </c:pt>
                      <c:pt idx="2516">
                        <c:v>43.105849999999997</c:v>
                      </c:pt>
                      <c:pt idx="2517">
                        <c:v>43.122529999999998</c:v>
                      </c:pt>
                      <c:pt idx="2518">
                        <c:v>43.139609999999998</c:v>
                      </c:pt>
                      <c:pt idx="2519">
                        <c:v>43.156440000000003</c:v>
                      </c:pt>
                      <c:pt idx="2520">
                        <c:v>43.173839999999998</c:v>
                      </c:pt>
                      <c:pt idx="2521">
                        <c:v>43.189729999999997</c:v>
                      </c:pt>
                      <c:pt idx="2522">
                        <c:v>43.206440000000001</c:v>
                      </c:pt>
                      <c:pt idx="2523">
                        <c:v>43.222369999999998</c:v>
                      </c:pt>
                      <c:pt idx="2524">
                        <c:v>43.239620000000002</c:v>
                      </c:pt>
                      <c:pt idx="2525">
                        <c:v>43.255920000000003</c:v>
                      </c:pt>
                      <c:pt idx="2526">
                        <c:v>43.272530000000003</c:v>
                      </c:pt>
                      <c:pt idx="2527">
                        <c:v>43.288899999999998</c:v>
                      </c:pt>
                      <c:pt idx="2528">
                        <c:v>43.31326</c:v>
                      </c:pt>
                      <c:pt idx="2529">
                        <c:v>43.322150000000001</c:v>
                      </c:pt>
                      <c:pt idx="2530">
                        <c:v>43.338949999999997</c:v>
                      </c:pt>
                      <c:pt idx="2531">
                        <c:v>43.35568</c:v>
                      </c:pt>
                      <c:pt idx="2532">
                        <c:v>43.372869999999999</c:v>
                      </c:pt>
                      <c:pt idx="2533">
                        <c:v>43.389789999999998</c:v>
                      </c:pt>
                      <c:pt idx="2534">
                        <c:v>43.414050000000003</c:v>
                      </c:pt>
                      <c:pt idx="2535">
                        <c:v>43.422890000000002</c:v>
                      </c:pt>
                      <c:pt idx="2536">
                        <c:v>43.439320000000002</c:v>
                      </c:pt>
                      <c:pt idx="2537">
                        <c:v>43.464199999999998</c:v>
                      </c:pt>
                      <c:pt idx="2538">
                        <c:v>43.472549999999998</c:v>
                      </c:pt>
                      <c:pt idx="2539">
                        <c:v>43.489269999999998</c:v>
                      </c:pt>
                      <c:pt idx="2540">
                        <c:v>43.506259999999997</c:v>
                      </c:pt>
                      <c:pt idx="2541">
                        <c:v>43.522910000000003</c:v>
                      </c:pt>
                      <c:pt idx="2542">
                        <c:v>43.539239999999999</c:v>
                      </c:pt>
                      <c:pt idx="2543">
                        <c:v>43.556249999999999</c:v>
                      </c:pt>
                      <c:pt idx="2544">
                        <c:v>43.580680000000001</c:v>
                      </c:pt>
                      <c:pt idx="2545">
                        <c:v>43.589320000000001</c:v>
                      </c:pt>
                      <c:pt idx="2546">
                        <c:v>43.605930000000001</c:v>
                      </c:pt>
                      <c:pt idx="2547">
                        <c:v>43.622860000000003</c:v>
                      </c:pt>
                      <c:pt idx="2548">
                        <c:v>43.639180000000003</c:v>
                      </c:pt>
                      <c:pt idx="2549">
                        <c:v>43.655709999999999</c:v>
                      </c:pt>
                      <c:pt idx="2550">
                        <c:v>43.680880000000002</c:v>
                      </c:pt>
                      <c:pt idx="2551">
                        <c:v>43.688800000000001</c:v>
                      </c:pt>
                      <c:pt idx="2552">
                        <c:v>43.705649999999999</c:v>
                      </c:pt>
                      <c:pt idx="2553">
                        <c:v>43.722450000000002</c:v>
                      </c:pt>
                      <c:pt idx="2554">
                        <c:v>43.739420000000003</c:v>
                      </c:pt>
                      <c:pt idx="2555">
                        <c:v>43.755839999999999</c:v>
                      </c:pt>
                      <c:pt idx="2556">
                        <c:v>43.772359999999999</c:v>
                      </c:pt>
                      <c:pt idx="2557">
                        <c:v>43.797020000000003</c:v>
                      </c:pt>
                      <c:pt idx="2558">
                        <c:v>43.819859999999998</c:v>
                      </c:pt>
                      <c:pt idx="2559">
                        <c:v>43.839309999999998</c:v>
                      </c:pt>
                      <c:pt idx="2560">
                        <c:v>43.85624</c:v>
                      </c:pt>
                      <c:pt idx="2561">
                        <c:v>43.872810000000001</c:v>
                      </c:pt>
                      <c:pt idx="2562">
                        <c:v>43.889299999999999</c:v>
                      </c:pt>
                      <c:pt idx="2563">
                        <c:v>43.905839999999998</c:v>
                      </c:pt>
                      <c:pt idx="2564">
                        <c:v>43.92239</c:v>
                      </c:pt>
                      <c:pt idx="2565">
                        <c:v>43.93994</c:v>
                      </c:pt>
                      <c:pt idx="2566">
                        <c:v>43.955950000000001</c:v>
                      </c:pt>
                      <c:pt idx="2567">
                        <c:v>43.972589999999997</c:v>
                      </c:pt>
                      <c:pt idx="2568">
                        <c:v>43.989669999999997</c:v>
                      </c:pt>
                      <c:pt idx="2569">
                        <c:v>44.014429999999997</c:v>
                      </c:pt>
                      <c:pt idx="2570">
                        <c:v>44.022289999999998</c:v>
                      </c:pt>
                      <c:pt idx="2571">
                        <c:v>44.039259999999999</c:v>
                      </c:pt>
                      <c:pt idx="2572">
                        <c:v>44.06418</c:v>
                      </c:pt>
                      <c:pt idx="2573">
                        <c:v>44.072589999999998</c:v>
                      </c:pt>
                      <c:pt idx="2574">
                        <c:v>44.088740000000001</c:v>
                      </c:pt>
                      <c:pt idx="2575">
                        <c:v>44.105580000000003</c:v>
                      </c:pt>
                      <c:pt idx="2576">
                        <c:v>44.122210000000003</c:v>
                      </c:pt>
                      <c:pt idx="2577">
                        <c:v>44.139110000000002</c:v>
                      </c:pt>
                      <c:pt idx="2578">
                        <c:v>44.15558</c:v>
                      </c:pt>
                      <c:pt idx="2579">
                        <c:v>44.172179999999997</c:v>
                      </c:pt>
                      <c:pt idx="2580">
                        <c:v>44.189030000000002</c:v>
                      </c:pt>
                      <c:pt idx="2581">
                        <c:v>44.206330000000001</c:v>
                      </c:pt>
                      <c:pt idx="2582">
                        <c:v>44.231059999999999</c:v>
                      </c:pt>
                      <c:pt idx="2583">
                        <c:v>44.240070000000003</c:v>
                      </c:pt>
                      <c:pt idx="2584">
                        <c:v>44.255989999999997</c:v>
                      </c:pt>
                      <c:pt idx="2585">
                        <c:v>44.272970000000001</c:v>
                      </c:pt>
                      <c:pt idx="2586">
                        <c:v>44.297559999999997</c:v>
                      </c:pt>
                      <c:pt idx="2587">
                        <c:v>44.30574</c:v>
                      </c:pt>
                      <c:pt idx="2588">
                        <c:v>44.322650000000003</c:v>
                      </c:pt>
                      <c:pt idx="2589">
                        <c:v>44.347209999999997</c:v>
                      </c:pt>
                      <c:pt idx="2590">
                        <c:v>44.370440000000002</c:v>
                      </c:pt>
                      <c:pt idx="2591">
                        <c:v>44.389760000000003</c:v>
                      </c:pt>
                      <c:pt idx="2592">
                        <c:v>44.406660000000002</c:v>
                      </c:pt>
                      <c:pt idx="2593">
                        <c:v>44.422759999999997</c:v>
                      </c:pt>
                      <c:pt idx="2594">
                        <c:v>44.439900000000002</c:v>
                      </c:pt>
                      <c:pt idx="2595">
                        <c:v>44.456569999999999</c:v>
                      </c:pt>
                      <c:pt idx="2596">
                        <c:v>44.472790000000003</c:v>
                      </c:pt>
                      <c:pt idx="2597">
                        <c:v>44.496749999999999</c:v>
                      </c:pt>
                      <c:pt idx="2598">
                        <c:v>44.505800000000001</c:v>
                      </c:pt>
                      <c:pt idx="2599">
                        <c:v>44.522759999999998</c:v>
                      </c:pt>
                      <c:pt idx="2600">
                        <c:v>44.539230000000003</c:v>
                      </c:pt>
                      <c:pt idx="2601">
                        <c:v>44.555840000000003</c:v>
                      </c:pt>
                      <c:pt idx="2602">
                        <c:v>44.572429999999997</c:v>
                      </c:pt>
                      <c:pt idx="2603">
                        <c:v>44.589039999999997</c:v>
                      </c:pt>
                      <c:pt idx="2604">
                        <c:v>44.606400000000001</c:v>
                      </c:pt>
                      <c:pt idx="2605">
                        <c:v>44.62294</c:v>
                      </c:pt>
                      <c:pt idx="2606">
                        <c:v>44.640149999999998</c:v>
                      </c:pt>
                      <c:pt idx="2607">
                        <c:v>44.656790000000001</c:v>
                      </c:pt>
                      <c:pt idx="2608">
                        <c:v>44.672130000000003</c:v>
                      </c:pt>
                      <c:pt idx="2609">
                        <c:v>44.689610000000002</c:v>
                      </c:pt>
                      <c:pt idx="2610">
                        <c:v>44.71367</c:v>
                      </c:pt>
                      <c:pt idx="2611">
                        <c:v>44.722549999999998</c:v>
                      </c:pt>
                      <c:pt idx="2612">
                        <c:v>44.739220000000003</c:v>
                      </c:pt>
                      <c:pt idx="2613">
                        <c:v>44.755769999999998</c:v>
                      </c:pt>
                      <c:pt idx="2614">
                        <c:v>44.772689999999997</c:v>
                      </c:pt>
                      <c:pt idx="2615">
                        <c:v>44.797469999999997</c:v>
                      </c:pt>
                      <c:pt idx="2616">
                        <c:v>44.805540000000001</c:v>
                      </c:pt>
                      <c:pt idx="2617">
                        <c:v>44.822229999999998</c:v>
                      </c:pt>
                      <c:pt idx="2618">
                        <c:v>44.839860000000002</c:v>
                      </c:pt>
                      <c:pt idx="2619">
                        <c:v>44.856189999999998</c:v>
                      </c:pt>
                      <c:pt idx="2620">
                        <c:v>44.873339999999999</c:v>
                      </c:pt>
                      <c:pt idx="2621">
                        <c:v>44.889620000000001</c:v>
                      </c:pt>
                      <c:pt idx="2622">
                        <c:v>44.906190000000002</c:v>
                      </c:pt>
                      <c:pt idx="2623">
                        <c:v>44.922829999999998</c:v>
                      </c:pt>
                      <c:pt idx="2624">
                        <c:v>44.942959999999999</c:v>
                      </c:pt>
                      <c:pt idx="2625">
                        <c:v>44.956200000000003</c:v>
                      </c:pt>
                      <c:pt idx="2626">
                        <c:v>44.972320000000003</c:v>
                      </c:pt>
                      <c:pt idx="2627">
                        <c:v>44.98921</c:v>
                      </c:pt>
                      <c:pt idx="2628">
                        <c:v>45.006390000000003</c:v>
                      </c:pt>
                      <c:pt idx="2629">
                        <c:v>45.031140000000001</c:v>
                      </c:pt>
                      <c:pt idx="2630">
                        <c:v>45.03931</c:v>
                      </c:pt>
                      <c:pt idx="2631">
                        <c:v>45.056319999999999</c:v>
                      </c:pt>
                      <c:pt idx="2632">
                        <c:v>45.07253</c:v>
                      </c:pt>
                      <c:pt idx="2633">
                        <c:v>45.089149999999997</c:v>
                      </c:pt>
                      <c:pt idx="2634">
                        <c:v>45.105519999999999</c:v>
                      </c:pt>
                      <c:pt idx="2635">
                        <c:v>45.122120000000002</c:v>
                      </c:pt>
                      <c:pt idx="2636">
                        <c:v>45.138939999999998</c:v>
                      </c:pt>
                      <c:pt idx="2637">
                        <c:v>45.155329999999999</c:v>
                      </c:pt>
                      <c:pt idx="2638">
                        <c:v>45.172620000000002</c:v>
                      </c:pt>
                      <c:pt idx="2639">
                        <c:v>45.188789999999997</c:v>
                      </c:pt>
                      <c:pt idx="2640">
                        <c:v>45.205779999999997</c:v>
                      </c:pt>
                      <c:pt idx="2641">
                        <c:v>45.22213</c:v>
                      </c:pt>
                      <c:pt idx="2642">
                        <c:v>45.23883</c:v>
                      </c:pt>
                      <c:pt idx="2643">
                        <c:v>45.256210000000003</c:v>
                      </c:pt>
                      <c:pt idx="2644">
                        <c:v>45.273159999999997</c:v>
                      </c:pt>
                      <c:pt idx="2645">
                        <c:v>45.289529999999999</c:v>
                      </c:pt>
                      <c:pt idx="2646">
                        <c:v>45.306449999999998</c:v>
                      </c:pt>
                      <c:pt idx="2647">
                        <c:v>45.323349999999998</c:v>
                      </c:pt>
                      <c:pt idx="2648">
                        <c:v>45.339849999999998</c:v>
                      </c:pt>
                      <c:pt idx="2649">
                        <c:v>45.35604</c:v>
                      </c:pt>
                      <c:pt idx="2650">
                        <c:v>45.373179999999998</c:v>
                      </c:pt>
                      <c:pt idx="2651">
                        <c:v>45.388950000000001</c:v>
                      </c:pt>
                      <c:pt idx="2652">
                        <c:v>45.406109999999998</c:v>
                      </c:pt>
                      <c:pt idx="2653">
                        <c:v>45.422460000000001</c:v>
                      </c:pt>
                      <c:pt idx="2654">
                        <c:v>45.439079999999997</c:v>
                      </c:pt>
                      <c:pt idx="2655">
                        <c:v>45.46414</c:v>
                      </c:pt>
                      <c:pt idx="2656">
                        <c:v>45.472459999999998</c:v>
                      </c:pt>
                      <c:pt idx="2657">
                        <c:v>45.497340000000001</c:v>
                      </c:pt>
                      <c:pt idx="2658">
                        <c:v>45.52778</c:v>
                      </c:pt>
                      <c:pt idx="2659">
                        <c:v>45.539409999999997</c:v>
                      </c:pt>
                      <c:pt idx="2660">
                        <c:v>45.556229999999999</c:v>
                      </c:pt>
                      <c:pt idx="2661">
                        <c:v>45.57246</c:v>
                      </c:pt>
                      <c:pt idx="2662">
                        <c:v>45.589370000000002</c:v>
                      </c:pt>
                      <c:pt idx="2663">
                        <c:v>45.605899999999998</c:v>
                      </c:pt>
                      <c:pt idx="2664">
                        <c:v>45.62218</c:v>
                      </c:pt>
                      <c:pt idx="2665">
                        <c:v>45.639949999999999</c:v>
                      </c:pt>
                      <c:pt idx="2666">
                        <c:v>45.656820000000003</c:v>
                      </c:pt>
                      <c:pt idx="2667">
                        <c:v>45.688899999999997</c:v>
                      </c:pt>
                      <c:pt idx="2668">
                        <c:v>45.706539999999997</c:v>
                      </c:pt>
                      <c:pt idx="2669">
                        <c:v>45.723129999999998</c:v>
                      </c:pt>
                      <c:pt idx="2670">
                        <c:v>45.739350000000002</c:v>
                      </c:pt>
                      <c:pt idx="2671">
                        <c:v>45.764060000000001</c:v>
                      </c:pt>
                      <c:pt idx="2672">
                        <c:v>45.77252</c:v>
                      </c:pt>
                      <c:pt idx="2673">
                        <c:v>45.788969999999999</c:v>
                      </c:pt>
                      <c:pt idx="2674">
                        <c:v>45.805610000000001</c:v>
                      </c:pt>
                      <c:pt idx="2675">
                        <c:v>45.822719999999997</c:v>
                      </c:pt>
                      <c:pt idx="2676">
                        <c:v>45.839039999999997</c:v>
                      </c:pt>
                      <c:pt idx="2677">
                        <c:v>45.86383</c:v>
                      </c:pt>
                      <c:pt idx="2678">
                        <c:v>45.888280000000002</c:v>
                      </c:pt>
                      <c:pt idx="2679">
                        <c:v>45.906880000000001</c:v>
                      </c:pt>
                      <c:pt idx="2680">
                        <c:v>45.941870000000002</c:v>
                      </c:pt>
                      <c:pt idx="2681">
                        <c:v>45.956000000000003</c:v>
                      </c:pt>
                      <c:pt idx="2682">
                        <c:v>45.972360000000002</c:v>
                      </c:pt>
                      <c:pt idx="2683">
                        <c:v>45.989170000000001</c:v>
                      </c:pt>
                      <c:pt idx="2684">
                        <c:v>46.005969999999998</c:v>
                      </c:pt>
                      <c:pt idx="2685">
                        <c:v>46.022210000000001</c:v>
                      </c:pt>
                      <c:pt idx="2686">
                        <c:v>46.039450000000002</c:v>
                      </c:pt>
                      <c:pt idx="2687">
                        <c:v>46.055999999999997</c:v>
                      </c:pt>
                      <c:pt idx="2688">
                        <c:v>46.072940000000003</c:v>
                      </c:pt>
                      <c:pt idx="2689">
                        <c:v>46.089410000000001</c:v>
                      </c:pt>
                      <c:pt idx="2690">
                        <c:v>46.106949999999998</c:v>
                      </c:pt>
                      <c:pt idx="2691">
                        <c:v>46.122219999999999</c:v>
                      </c:pt>
                      <c:pt idx="2692">
                        <c:v>46.139339999999997</c:v>
                      </c:pt>
                      <c:pt idx="2693">
                        <c:v>46.155619999999999</c:v>
                      </c:pt>
                      <c:pt idx="2694">
                        <c:v>46.172269999999997</c:v>
                      </c:pt>
                      <c:pt idx="2695">
                        <c:v>46.188859999999998</c:v>
                      </c:pt>
                      <c:pt idx="2696">
                        <c:v>46.205770000000001</c:v>
                      </c:pt>
                      <c:pt idx="2697">
                        <c:v>46.222099999999998</c:v>
                      </c:pt>
                      <c:pt idx="2698">
                        <c:v>46.239350000000002</c:v>
                      </c:pt>
                      <c:pt idx="2699">
                        <c:v>46.25609</c:v>
                      </c:pt>
                      <c:pt idx="2700">
                        <c:v>46.273029999999999</c:v>
                      </c:pt>
                      <c:pt idx="2701">
                        <c:v>46.289619999999999</c:v>
                      </c:pt>
                      <c:pt idx="2702">
                        <c:v>46.30592</c:v>
                      </c:pt>
                      <c:pt idx="2703">
                        <c:v>46.322679999999998</c:v>
                      </c:pt>
                      <c:pt idx="2704">
                        <c:v>46.33905</c:v>
                      </c:pt>
                      <c:pt idx="2705">
                        <c:v>46.355910000000002</c:v>
                      </c:pt>
                      <c:pt idx="2706">
                        <c:v>46.37265</c:v>
                      </c:pt>
                      <c:pt idx="2707">
                        <c:v>46.388809999999999</c:v>
                      </c:pt>
                      <c:pt idx="2708">
                        <c:v>46.405630000000002</c:v>
                      </c:pt>
                      <c:pt idx="2709">
                        <c:v>46.422339999999998</c:v>
                      </c:pt>
                      <c:pt idx="2710">
                        <c:v>46.439689999999999</c:v>
                      </c:pt>
                      <c:pt idx="2711">
                        <c:v>46.455570000000002</c:v>
                      </c:pt>
                      <c:pt idx="2712">
                        <c:v>46.472290000000001</c:v>
                      </c:pt>
                      <c:pt idx="2713">
                        <c:v>46.489109999999997</c:v>
                      </c:pt>
                      <c:pt idx="2714">
                        <c:v>46.506050000000002</c:v>
                      </c:pt>
                      <c:pt idx="2715">
                        <c:v>46.522820000000003</c:v>
                      </c:pt>
                      <c:pt idx="2716">
                        <c:v>46.53951</c:v>
                      </c:pt>
                      <c:pt idx="2717">
                        <c:v>46.555630000000001</c:v>
                      </c:pt>
                      <c:pt idx="2718">
                        <c:v>46.572719999999997</c:v>
                      </c:pt>
                      <c:pt idx="2719">
                        <c:v>46.588590000000003</c:v>
                      </c:pt>
                      <c:pt idx="2720">
                        <c:v>46.605840000000001</c:v>
                      </c:pt>
                      <c:pt idx="2721">
                        <c:v>46.630609999999997</c:v>
                      </c:pt>
                      <c:pt idx="2722">
                        <c:v>46.63897</c:v>
                      </c:pt>
                      <c:pt idx="2723">
                        <c:v>46.655769999999997</c:v>
                      </c:pt>
                      <c:pt idx="2724">
                        <c:v>46.680689999999998</c:v>
                      </c:pt>
                      <c:pt idx="2725">
                        <c:v>46.689079999999997</c:v>
                      </c:pt>
                      <c:pt idx="2726">
                        <c:v>46.713970000000003</c:v>
                      </c:pt>
                      <c:pt idx="2727">
                        <c:v>46.722769999999997</c:v>
                      </c:pt>
                      <c:pt idx="2728">
                        <c:v>46.739609999999999</c:v>
                      </c:pt>
                      <c:pt idx="2729">
                        <c:v>46.756210000000003</c:v>
                      </c:pt>
                      <c:pt idx="2730">
                        <c:v>46.772689999999997</c:v>
                      </c:pt>
                      <c:pt idx="2731">
                        <c:v>46.789090000000002</c:v>
                      </c:pt>
                      <c:pt idx="2732">
                        <c:v>46.805819999999997</c:v>
                      </c:pt>
                      <c:pt idx="2733">
                        <c:v>46.822270000000003</c:v>
                      </c:pt>
                      <c:pt idx="2734">
                        <c:v>46.839230000000001</c:v>
                      </c:pt>
                      <c:pt idx="2735">
                        <c:v>46.855580000000003</c:v>
                      </c:pt>
                      <c:pt idx="2736">
                        <c:v>46.872349999999997</c:v>
                      </c:pt>
                      <c:pt idx="2737">
                        <c:v>46.888730000000002</c:v>
                      </c:pt>
                      <c:pt idx="2738">
                        <c:v>46.9054</c:v>
                      </c:pt>
                      <c:pt idx="2739">
                        <c:v>46.922220000000003</c:v>
                      </c:pt>
                      <c:pt idx="2740">
                        <c:v>46.93909</c:v>
                      </c:pt>
                      <c:pt idx="2741">
                        <c:v>46.964820000000003</c:v>
                      </c:pt>
                      <c:pt idx="2742">
                        <c:v>46.971850000000003</c:v>
                      </c:pt>
                      <c:pt idx="2743">
                        <c:v>46.989190000000001</c:v>
                      </c:pt>
                      <c:pt idx="2744">
                        <c:v>47.005809999999997</c:v>
                      </c:pt>
                      <c:pt idx="2745">
                        <c:v>47.022300000000001</c:v>
                      </c:pt>
                      <c:pt idx="2746">
                        <c:v>47.03922</c:v>
                      </c:pt>
                      <c:pt idx="2747">
                        <c:v>47.071159999999999</c:v>
                      </c:pt>
                      <c:pt idx="2748">
                        <c:v>47.096620000000001</c:v>
                      </c:pt>
                      <c:pt idx="2749">
                        <c:v>47.105330000000002</c:v>
                      </c:pt>
                      <c:pt idx="2750">
                        <c:v>47.122689999999999</c:v>
                      </c:pt>
                      <c:pt idx="2751">
                        <c:v>47.14011</c:v>
                      </c:pt>
                      <c:pt idx="2752">
                        <c:v>47.156140000000001</c:v>
                      </c:pt>
                      <c:pt idx="2753">
                        <c:v>47.173029999999997</c:v>
                      </c:pt>
                      <c:pt idx="2754">
                        <c:v>47.189410000000002</c:v>
                      </c:pt>
                      <c:pt idx="2755">
                        <c:v>47.20552</c:v>
                      </c:pt>
                      <c:pt idx="2756">
                        <c:v>47.222180000000002</c:v>
                      </c:pt>
                      <c:pt idx="2757">
                        <c:v>47.238810000000001</c:v>
                      </c:pt>
                      <c:pt idx="2758">
                        <c:v>47.25562</c:v>
                      </c:pt>
                      <c:pt idx="2759">
                        <c:v>47.272219999999997</c:v>
                      </c:pt>
                      <c:pt idx="2760">
                        <c:v>47.288939999999997</c:v>
                      </c:pt>
                      <c:pt idx="2761">
                        <c:v>47.305520000000001</c:v>
                      </c:pt>
                      <c:pt idx="2762">
                        <c:v>47.322119999999998</c:v>
                      </c:pt>
                      <c:pt idx="2763">
                        <c:v>47.338639999999998</c:v>
                      </c:pt>
                      <c:pt idx="2764">
                        <c:v>47.355840000000001</c:v>
                      </c:pt>
                      <c:pt idx="2765">
                        <c:v>47.380569999999999</c:v>
                      </c:pt>
                      <c:pt idx="2766">
                        <c:v>47.388820000000003</c:v>
                      </c:pt>
                      <c:pt idx="2767">
                        <c:v>47.406219999999998</c:v>
                      </c:pt>
                      <c:pt idx="2768">
                        <c:v>47.422550000000001</c:v>
                      </c:pt>
                      <c:pt idx="2769">
                        <c:v>47.439120000000003</c:v>
                      </c:pt>
                      <c:pt idx="2770">
                        <c:v>47.456829999999997</c:v>
                      </c:pt>
                      <c:pt idx="2771">
                        <c:v>47.472709999999999</c:v>
                      </c:pt>
                      <c:pt idx="2772">
                        <c:v>47.489260000000002</c:v>
                      </c:pt>
                      <c:pt idx="2773">
                        <c:v>47.505479999999999</c:v>
                      </c:pt>
                      <c:pt idx="2774">
                        <c:v>47.527279999999998</c:v>
                      </c:pt>
                      <c:pt idx="2775">
                        <c:v>47.538820000000001</c:v>
                      </c:pt>
                      <c:pt idx="2776">
                        <c:v>47.556609999999999</c:v>
                      </c:pt>
                      <c:pt idx="2777">
                        <c:v>47.572569999999999</c:v>
                      </c:pt>
                      <c:pt idx="2778">
                        <c:v>47.605370000000001</c:v>
                      </c:pt>
                      <c:pt idx="2779">
                        <c:v>47.622520000000002</c:v>
                      </c:pt>
                      <c:pt idx="2780">
                        <c:v>47.638820000000003</c:v>
                      </c:pt>
                      <c:pt idx="2781">
                        <c:v>47.655520000000003</c:v>
                      </c:pt>
                      <c:pt idx="2782">
                        <c:v>47.672159999999998</c:v>
                      </c:pt>
                      <c:pt idx="2783">
                        <c:v>47.688650000000003</c:v>
                      </c:pt>
                      <c:pt idx="2784">
                        <c:v>47.705539999999999</c:v>
                      </c:pt>
                      <c:pt idx="2785">
                        <c:v>47.722589999999997</c:v>
                      </c:pt>
                      <c:pt idx="2786">
                        <c:v>47.739359999999998</c:v>
                      </c:pt>
                      <c:pt idx="2787">
                        <c:v>47.75611</c:v>
                      </c:pt>
                      <c:pt idx="2788">
                        <c:v>47.772620000000003</c:v>
                      </c:pt>
                      <c:pt idx="2789">
                        <c:v>47.789140000000003</c:v>
                      </c:pt>
                      <c:pt idx="2790">
                        <c:v>47.806609999999999</c:v>
                      </c:pt>
                      <c:pt idx="2791">
                        <c:v>47.822719999999997</c:v>
                      </c:pt>
                      <c:pt idx="2792">
                        <c:v>47.839010000000002</c:v>
                      </c:pt>
                      <c:pt idx="2793">
                        <c:v>47.85568</c:v>
                      </c:pt>
                      <c:pt idx="2794">
                        <c:v>47.872929999999997</c:v>
                      </c:pt>
                      <c:pt idx="2795">
                        <c:v>47.88908</c:v>
                      </c:pt>
                      <c:pt idx="2796">
                        <c:v>47.913490000000003</c:v>
                      </c:pt>
                      <c:pt idx="2797">
                        <c:v>47.922170000000001</c:v>
                      </c:pt>
                      <c:pt idx="2798">
                        <c:v>47.938969999999998</c:v>
                      </c:pt>
                      <c:pt idx="2799">
                        <c:v>47.956200000000003</c:v>
                      </c:pt>
                      <c:pt idx="2800">
                        <c:v>47.973050000000001</c:v>
                      </c:pt>
                      <c:pt idx="2801">
                        <c:v>47.989289999999997</c:v>
                      </c:pt>
                      <c:pt idx="2802">
                        <c:v>48.005800000000001</c:v>
                      </c:pt>
                      <c:pt idx="2803">
                        <c:v>48.022460000000002</c:v>
                      </c:pt>
                      <c:pt idx="2804">
                        <c:v>48.039110000000001</c:v>
                      </c:pt>
                      <c:pt idx="2805">
                        <c:v>48.055759999999999</c:v>
                      </c:pt>
                      <c:pt idx="2806">
                        <c:v>48.072139999999997</c:v>
                      </c:pt>
                      <c:pt idx="2807">
                        <c:v>48.088720000000002</c:v>
                      </c:pt>
                      <c:pt idx="2808">
                        <c:v>48.105499999999999</c:v>
                      </c:pt>
                      <c:pt idx="2809">
                        <c:v>48.12247</c:v>
                      </c:pt>
                      <c:pt idx="2810">
                        <c:v>48.138820000000003</c:v>
                      </c:pt>
                      <c:pt idx="2811">
                        <c:v>48.155679999999997</c:v>
                      </c:pt>
                      <c:pt idx="2812">
                        <c:v>48.172840000000001</c:v>
                      </c:pt>
                      <c:pt idx="2813">
                        <c:v>48.189549999999997</c:v>
                      </c:pt>
                      <c:pt idx="2814">
                        <c:v>48.206189999999999</c:v>
                      </c:pt>
                      <c:pt idx="2815">
                        <c:v>48.222490000000001</c:v>
                      </c:pt>
                      <c:pt idx="2816">
                        <c:v>48.239800000000002</c:v>
                      </c:pt>
                      <c:pt idx="2817">
                        <c:v>48.263719999999999</c:v>
                      </c:pt>
                      <c:pt idx="2818">
                        <c:v>48.271850000000001</c:v>
                      </c:pt>
                      <c:pt idx="2819">
                        <c:v>48.289070000000002</c:v>
                      </c:pt>
                      <c:pt idx="2820">
                        <c:v>48.305259999999997</c:v>
                      </c:pt>
                      <c:pt idx="2821">
                        <c:v>48.322180000000003</c:v>
                      </c:pt>
                      <c:pt idx="2822">
                        <c:v>48.338650000000001</c:v>
                      </c:pt>
                      <c:pt idx="2823">
                        <c:v>48.355580000000003</c:v>
                      </c:pt>
                      <c:pt idx="2824">
                        <c:v>48.372439999999997</c:v>
                      </c:pt>
                      <c:pt idx="2825">
                        <c:v>48.389099999999999</c:v>
                      </c:pt>
                      <c:pt idx="2826">
                        <c:v>48.405479999999997</c:v>
                      </c:pt>
                      <c:pt idx="2827">
                        <c:v>48.42259</c:v>
                      </c:pt>
                      <c:pt idx="2828">
                        <c:v>48.439050000000002</c:v>
                      </c:pt>
                      <c:pt idx="2829">
                        <c:v>48.455500000000001</c:v>
                      </c:pt>
                      <c:pt idx="2830">
                        <c:v>48.472470000000001</c:v>
                      </c:pt>
                      <c:pt idx="2831">
                        <c:v>48.488750000000003</c:v>
                      </c:pt>
                      <c:pt idx="2832">
                        <c:v>48.505670000000002</c:v>
                      </c:pt>
                      <c:pt idx="2833">
                        <c:v>48.522039999999997</c:v>
                      </c:pt>
                      <c:pt idx="2834">
                        <c:v>48.53978</c:v>
                      </c:pt>
                      <c:pt idx="2835">
                        <c:v>48.555759999999999</c:v>
                      </c:pt>
                      <c:pt idx="2836">
                        <c:v>48.573090000000001</c:v>
                      </c:pt>
                      <c:pt idx="2837">
                        <c:v>48.589179999999999</c:v>
                      </c:pt>
                      <c:pt idx="2838">
                        <c:v>48.606160000000003</c:v>
                      </c:pt>
                      <c:pt idx="2839">
                        <c:v>48.622500000000002</c:v>
                      </c:pt>
                      <c:pt idx="2840">
                        <c:v>48.638640000000002</c:v>
                      </c:pt>
                      <c:pt idx="2841">
                        <c:v>48.655430000000003</c:v>
                      </c:pt>
                      <c:pt idx="2842">
                        <c:v>48.67277</c:v>
                      </c:pt>
                      <c:pt idx="2843">
                        <c:v>48.689010000000003</c:v>
                      </c:pt>
                      <c:pt idx="2844">
                        <c:v>48.705249999999999</c:v>
                      </c:pt>
                      <c:pt idx="2845">
                        <c:v>48.72242</c:v>
                      </c:pt>
                      <c:pt idx="2846">
                        <c:v>48.738930000000003</c:v>
                      </c:pt>
                      <c:pt idx="2847">
                        <c:v>48.755679999999998</c:v>
                      </c:pt>
                      <c:pt idx="2848">
                        <c:v>48.779499999999999</c:v>
                      </c:pt>
                      <c:pt idx="2849">
                        <c:v>48.7883</c:v>
                      </c:pt>
                      <c:pt idx="2850">
                        <c:v>48.805370000000003</c:v>
                      </c:pt>
                      <c:pt idx="2851">
                        <c:v>48.823459999999997</c:v>
                      </c:pt>
                      <c:pt idx="2852">
                        <c:v>48.846559999999997</c:v>
                      </c:pt>
                      <c:pt idx="2853">
                        <c:v>48.856610000000003</c:v>
                      </c:pt>
                      <c:pt idx="2854">
                        <c:v>48.872450000000001</c:v>
                      </c:pt>
                      <c:pt idx="2855">
                        <c:v>48.88926</c:v>
                      </c:pt>
                      <c:pt idx="2856">
                        <c:v>48.905560000000001</c:v>
                      </c:pt>
                      <c:pt idx="2857">
                        <c:v>48.930010000000003</c:v>
                      </c:pt>
                      <c:pt idx="2858">
                        <c:v>48.938510000000001</c:v>
                      </c:pt>
                      <c:pt idx="2859">
                        <c:v>48.95872</c:v>
                      </c:pt>
                      <c:pt idx="2860">
                        <c:v>48.972529999999999</c:v>
                      </c:pt>
                      <c:pt idx="2861">
                        <c:v>48.988799999999998</c:v>
                      </c:pt>
                      <c:pt idx="2862">
                        <c:v>49.013260000000002</c:v>
                      </c:pt>
                      <c:pt idx="2863">
                        <c:v>49.022709999999996</c:v>
                      </c:pt>
                      <c:pt idx="2864">
                        <c:v>49.04766</c:v>
                      </c:pt>
                      <c:pt idx="2865">
                        <c:v>49.070770000000003</c:v>
                      </c:pt>
                      <c:pt idx="2866">
                        <c:v>49.096780000000003</c:v>
                      </c:pt>
                      <c:pt idx="2867">
                        <c:v>49.10622</c:v>
                      </c:pt>
                      <c:pt idx="2868">
                        <c:v>49.122900000000001</c:v>
                      </c:pt>
                      <c:pt idx="2869">
                        <c:v>49.13964</c:v>
                      </c:pt>
                      <c:pt idx="2870">
                        <c:v>49.164650000000002</c:v>
                      </c:pt>
                      <c:pt idx="2871">
                        <c:v>49.172080000000001</c:v>
                      </c:pt>
                      <c:pt idx="2872">
                        <c:v>49.188699999999997</c:v>
                      </c:pt>
                      <c:pt idx="2873">
                        <c:v>49.212679999999999</c:v>
                      </c:pt>
                      <c:pt idx="2874">
                        <c:v>49.222320000000003</c:v>
                      </c:pt>
                      <c:pt idx="2875">
                        <c:v>49.239469999999997</c:v>
                      </c:pt>
                      <c:pt idx="2876">
                        <c:v>49.257260000000002</c:v>
                      </c:pt>
                      <c:pt idx="2877">
                        <c:v>49.272629999999999</c:v>
                      </c:pt>
                      <c:pt idx="2878">
                        <c:v>49.289140000000003</c:v>
                      </c:pt>
                      <c:pt idx="2879">
                        <c:v>49.30932</c:v>
                      </c:pt>
                      <c:pt idx="2880">
                        <c:v>49.321759999999998</c:v>
                      </c:pt>
                      <c:pt idx="2881">
                        <c:v>49.338709999999999</c:v>
                      </c:pt>
                      <c:pt idx="2882">
                        <c:v>49.355359999999997</c:v>
                      </c:pt>
                      <c:pt idx="2883">
                        <c:v>49.372590000000002</c:v>
                      </c:pt>
                      <c:pt idx="2884">
                        <c:v>49.38926</c:v>
                      </c:pt>
                      <c:pt idx="2885">
                        <c:v>49.406149999999997</c:v>
                      </c:pt>
                      <c:pt idx="2886">
                        <c:v>49.423079999999999</c:v>
                      </c:pt>
                      <c:pt idx="2887">
                        <c:v>49.439749999999997</c:v>
                      </c:pt>
                      <c:pt idx="2888">
                        <c:v>49.464689999999997</c:v>
                      </c:pt>
                      <c:pt idx="2889">
                        <c:v>49.486809999999998</c:v>
                      </c:pt>
                      <c:pt idx="2890">
                        <c:v>49.50694</c:v>
                      </c:pt>
                      <c:pt idx="2891">
                        <c:v>49.523380000000003</c:v>
                      </c:pt>
                      <c:pt idx="2892">
                        <c:v>49.53942</c:v>
                      </c:pt>
                      <c:pt idx="2893">
                        <c:v>49.556269999999998</c:v>
                      </c:pt>
                      <c:pt idx="2894">
                        <c:v>49.573360000000001</c:v>
                      </c:pt>
                      <c:pt idx="2895">
                        <c:v>49.597169999999998</c:v>
                      </c:pt>
                      <c:pt idx="2896">
                        <c:v>49.606270000000002</c:v>
                      </c:pt>
                      <c:pt idx="2897">
                        <c:v>49.623640000000002</c:v>
                      </c:pt>
                      <c:pt idx="2898">
                        <c:v>49.63982</c:v>
                      </c:pt>
                      <c:pt idx="2899">
                        <c:v>49.66422</c:v>
                      </c:pt>
                      <c:pt idx="2900">
                        <c:v>49.673200000000001</c:v>
                      </c:pt>
                      <c:pt idx="2901">
                        <c:v>49.68956</c:v>
                      </c:pt>
                      <c:pt idx="2902">
                        <c:v>49.713500000000003</c:v>
                      </c:pt>
                      <c:pt idx="2903">
                        <c:v>49.722920000000002</c:v>
                      </c:pt>
                      <c:pt idx="2904">
                        <c:v>49.7393</c:v>
                      </c:pt>
                      <c:pt idx="2905">
                        <c:v>49.756070000000001</c:v>
                      </c:pt>
                      <c:pt idx="2906">
                        <c:v>49.772910000000003</c:v>
                      </c:pt>
                      <c:pt idx="2907">
                        <c:v>49.789960000000001</c:v>
                      </c:pt>
                      <c:pt idx="2908">
                        <c:v>49.80612</c:v>
                      </c:pt>
                      <c:pt idx="2909">
                        <c:v>49.822690000000001</c:v>
                      </c:pt>
                      <c:pt idx="2910">
                        <c:v>49.839190000000002</c:v>
                      </c:pt>
                      <c:pt idx="2911">
                        <c:v>49.856540000000003</c:v>
                      </c:pt>
                      <c:pt idx="2912">
                        <c:v>49.880710000000001</c:v>
                      </c:pt>
                      <c:pt idx="2913">
                        <c:v>49.903399999999998</c:v>
                      </c:pt>
                      <c:pt idx="2914">
                        <c:v>49.923270000000002</c:v>
                      </c:pt>
                      <c:pt idx="2915">
                        <c:v>49.939230000000002</c:v>
                      </c:pt>
                      <c:pt idx="2916">
                        <c:v>49.9574</c:v>
                      </c:pt>
                      <c:pt idx="2917">
                        <c:v>49.973019999999998</c:v>
                      </c:pt>
                      <c:pt idx="2918">
                        <c:v>49.990389999999998</c:v>
                      </c:pt>
                      <c:pt idx="2919">
                        <c:v>50.006810000000002</c:v>
                      </c:pt>
                      <c:pt idx="2920">
                        <c:v>50.02281</c:v>
                      </c:pt>
                      <c:pt idx="2921">
                        <c:v>50.03969</c:v>
                      </c:pt>
                      <c:pt idx="2922">
                        <c:v>50.057400000000001</c:v>
                      </c:pt>
                      <c:pt idx="2923">
                        <c:v>50.073610000000002</c:v>
                      </c:pt>
                      <c:pt idx="2924">
                        <c:v>50.089739999999999</c:v>
                      </c:pt>
                      <c:pt idx="2925">
                        <c:v>50.105759999999997</c:v>
                      </c:pt>
                      <c:pt idx="2926">
                        <c:v>50.12285</c:v>
                      </c:pt>
                      <c:pt idx="2927">
                        <c:v>50.139229999999998</c:v>
                      </c:pt>
                      <c:pt idx="2928">
                        <c:v>50.156039999999997</c:v>
                      </c:pt>
                      <c:pt idx="2929">
                        <c:v>50.172730000000001</c:v>
                      </c:pt>
                      <c:pt idx="2930">
                        <c:v>50.189430000000002</c:v>
                      </c:pt>
                      <c:pt idx="2931">
                        <c:v>50.206270000000004</c:v>
                      </c:pt>
                      <c:pt idx="2932">
                        <c:v>50.222900000000003</c:v>
                      </c:pt>
                      <c:pt idx="2933">
                        <c:v>50.239449999999998</c:v>
                      </c:pt>
                      <c:pt idx="2934">
                        <c:v>50.256149999999998</c:v>
                      </c:pt>
                      <c:pt idx="2935">
                        <c:v>50.273139999999998</c:v>
                      </c:pt>
                      <c:pt idx="2936">
                        <c:v>50.29036</c:v>
                      </c:pt>
                      <c:pt idx="2937">
                        <c:v>50.306539999999998</c:v>
                      </c:pt>
                      <c:pt idx="2938">
                        <c:v>50.323689999999999</c:v>
                      </c:pt>
                      <c:pt idx="2939">
                        <c:v>50.340949999999999</c:v>
                      </c:pt>
                      <c:pt idx="2940">
                        <c:v>50.363509999999998</c:v>
                      </c:pt>
                      <c:pt idx="2941">
                        <c:v>50.378959999999999</c:v>
                      </c:pt>
                      <c:pt idx="2942">
                        <c:v>50.38937</c:v>
                      </c:pt>
                      <c:pt idx="2943">
                        <c:v>50.405830000000002</c:v>
                      </c:pt>
                      <c:pt idx="2944">
                        <c:v>50.422739999999997</c:v>
                      </c:pt>
                      <c:pt idx="2945">
                        <c:v>50.439459999999997</c:v>
                      </c:pt>
                      <c:pt idx="2946">
                        <c:v>50.463590000000003</c:v>
                      </c:pt>
                      <c:pt idx="2947">
                        <c:v>50.472900000000003</c:v>
                      </c:pt>
                      <c:pt idx="2948">
                        <c:v>50.489750000000001</c:v>
                      </c:pt>
                      <c:pt idx="2949">
                        <c:v>50.505659999999999</c:v>
                      </c:pt>
                      <c:pt idx="2950">
                        <c:v>50.522550000000003</c:v>
                      </c:pt>
                      <c:pt idx="2951">
                        <c:v>50.53978</c:v>
                      </c:pt>
                      <c:pt idx="2952">
                        <c:v>50.556240000000003</c:v>
                      </c:pt>
                      <c:pt idx="2953">
                        <c:v>50.580979999999997</c:v>
                      </c:pt>
                      <c:pt idx="2954">
                        <c:v>50.589709999999997</c:v>
                      </c:pt>
                      <c:pt idx="2955">
                        <c:v>50.613950000000003</c:v>
                      </c:pt>
                      <c:pt idx="2956">
                        <c:v>50.622520000000002</c:v>
                      </c:pt>
                      <c:pt idx="2957">
                        <c:v>50.639090000000003</c:v>
                      </c:pt>
                      <c:pt idx="2958">
                        <c:v>50.656010000000002</c:v>
                      </c:pt>
                      <c:pt idx="2959">
                        <c:v>50.672629999999998</c:v>
                      </c:pt>
                      <c:pt idx="2960">
                        <c:v>50.690689999999996</c:v>
                      </c:pt>
                      <c:pt idx="2961">
                        <c:v>50.715119999999999</c:v>
                      </c:pt>
                      <c:pt idx="2962">
                        <c:v>50.723370000000003</c:v>
                      </c:pt>
                      <c:pt idx="2963">
                        <c:v>50.740070000000003</c:v>
                      </c:pt>
                      <c:pt idx="2964">
                        <c:v>50.756839999999997</c:v>
                      </c:pt>
                      <c:pt idx="2965">
                        <c:v>50.772550000000003</c:v>
                      </c:pt>
                      <c:pt idx="2966">
                        <c:v>50.78942</c:v>
                      </c:pt>
                      <c:pt idx="2967">
                        <c:v>50.805720000000001</c:v>
                      </c:pt>
                      <c:pt idx="2968">
                        <c:v>50.822490000000002</c:v>
                      </c:pt>
                      <c:pt idx="2969">
                        <c:v>50.839089999999999</c:v>
                      </c:pt>
                      <c:pt idx="2970">
                        <c:v>50.856000000000002</c:v>
                      </c:pt>
                      <c:pt idx="2971">
                        <c:v>50.880369999999999</c:v>
                      </c:pt>
                      <c:pt idx="2972">
                        <c:v>50.889519999999997</c:v>
                      </c:pt>
                      <c:pt idx="2973">
                        <c:v>50.906709999999997</c:v>
                      </c:pt>
                      <c:pt idx="2974">
                        <c:v>50.922629999999998</c:v>
                      </c:pt>
                      <c:pt idx="2975">
                        <c:v>50.939</c:v>
                      </c:pt>
                      <c:pt idx="2976">
                        <c:v>50.955889999999997</c:v>
                      </c:pt>
                      <c:pt idx="2977">
                        <c:v>50.9726</c:v>
                      </c:pt>
                      <c:pt idx="2978">
                        <c:v>50.989339999999999</c:v>
                      </c:pt>
                      <c:pt idx="2979">
                        <c:v>51.005920000000003</c:v>
                      </c:pt>
                      <c:pt idx="2980">
                        <c:v>51.023139999999998</c:v>
                      </c:pt>
                      <c:pt idx="2981">
                        <c:v>51.039679999999997</c:v>
                      </c:pt>
                      <c:pt idx="2982">
                        <c:v>51.056199999999997</c:v>
                      </c:pt>
                      <c:pt idx="2983">
                        <c:v>51.073030000000003</c:v>
                      </c:pt>
                      <c:pt idx="2984">
                        <c:v>51.097410000000004</c:v>
                      </c:pt>
                      <c:pt idx="2985">
                        <c:v>51.106119999999997</c:v>
                      </c:pt>
                      <c:pt idx="2986">
                        <c:v>51.130609999999997</c:v>
                      </c:pt>
                      <c:pt idx="2987">
                        <c:v>51.139360000000003</c:v>
                      </c:pt>
                      <c:pt idx="2988">
                        <c:v>51.15596</c:v>
                      </c:pt>
                      <c:pt idx="2989">
                        <c:v>51.172989999999999</c:v>
                      </c:pt>
                      <c:pt idx="2990">
                        <c:v>51.189340000000001</c:v>
                      </c:pt>
                      <c:pt idx="2991">
                        <c:v>51.206020000000002</c:v>
                      </c:pt>
                      <c:pt idx="2992">
                        <c:v>51.223129999999998</c:v>
                      </c:pt>
                      <c:pt idx="2993">
                        <c:v>51.239269999999998</c:v>
                      </c:pt>
                      <c:pt idx="2994">
                        <c:v>51.256259999999997</c:v>
                      </c:pt>
                      <c:pt idx="2995">
                        <c:v>51.272399999999998</c:v>
                      </c:pt>
                      <c:pt idx="2996">
                        <c:v>51.289679999999997</c:v>
                      </c:pt>
                      <c:pt idx="2997">
                        <c:v>51.305869999999999</c:v>
                      </c:pt>
                      <c:pt idx="2998">
                        <c:v>51.3232</c:v>
                      </c:pt>
                      <c:pt idx="2999">
                        <c:v>51.339939999999999</c:v>
                      </c:pt>
                      <c:pt idx="3000">
                        <c:v>51.356749999999998</c:v>
                      </c:pt>
                      <c:pt idx="3001">
                        <c:v>51.373510000000003</c:v>
                      </c:pt>
                      <c:pt idx="3002">
                        <c:v>51.389600000000002</c:v>
                      </c:pt>
                      <c:pt idx="3003">
                        <c:v>51.40605</c:v>
                      </c:pt>
                      <c:pt idx="3004">
                        <c:v>51.422829999999998</c:v>
                      </c:pt>
                      <c:pt idx="3005">
                        <c:v>51.439279999999997</c:v>
                      </c:pt>
                      <c:pt idx="3006">
                        <c:v>51.45617</c:v>
                      </c:pt>
                      <c:pt idx="3007">
                        <c:v>51.473199999999999</c:v>
                      </c:pt>
                      <c:pt idx="3008">
                        <c:v>51.489159999999998</c:v>
                      </c:pt>
                      <c:pt idx="3009">
                        <c:v>51.50564</c:v>
                      </c:pt>
                      <c:pt idx="3010">
                        <c:v>51.535110000000003</c:v>
                      </c:pt>
                      <c:pt idx="3011">
                        <c:v>51.55153</c:v>
                      </c:pt>
                      <c:pt idx="3012">
                        <c:v>51.573250000000002</c:v>
                      </c:pt>
                      <c:pt idx="3013">
                        <c:v>51.597499999999997</c:v>
                      </c:pt>
                      <c:pt idx="3014">
                        <c:v>51.606110000000001</c:v>
                      </c:pt>
                      <c:pt idx="3015">
                        <c:v>51.623379999999997</c:v>
                      </c:pt>
                      <c:pt idx="3016">
                        <c:v>51.639270000000003</c:v>
                      </c:pt>
                      <c:pt idx="3017">
                        <c:v>51.656010000000002</c:v>
                      </c:pt>
                      <c:pt idx="3018">
                        <c:v>51.67268</c:v>
                      </c:pt>
                      <c:pt idx="3019">
                        <c:v>51.689529999999998</c:v>
                      </c:pt>
                      <c:pt idx="3020">
                        <c:v>51.713720000000002</c:v>
                      </c:pt>
                      <c:pt idx="3021">
                        <c:v>51.722679999999997</c:v>
                      </c:pt>
                      <c:pt idx="3022">
                        <c:v>51.739539999999998</c:v>
                      </c:pt>
                      <c:pt idx="3023">
                        <c:v>51.756830000000001</c:v>
                      </c:pt>
                      <c:pt idx="3024">
                        <c:v>51.772959999999998</c:v>
                      </c:pt>
                      <c:pt idx="3025">
                        <c:v>51.79007</c:v>
                      </c:pt>
                      <c:pt idx="3026">
                        <c:v>51.806100000000001</c:v>
                      </c:pt>
                      <c:pt idx="3027">
                        <c:v>51.822989999999997</c:v>
                      </c:pt>
                      <c:pt idx="3028">
                        <c:v>51.839320000000001</c:v>
                      </c:pt>
                      <c:pt idx="3029">
                        <c:v>51.864139999999999</c:v>
                      </c:pt>
                      <c:pt idx="3030">
                        <c:v>51.886890000000001</c:v>
                      </c:pt>
                      <c:pt idx="3031">
                        <c:v>51.912379999999999</c:v>
                      </c:pt>
                      <c:pt idx="3032">
                        <c:v>51.922330000000002</c:v>
                      </c:pt>
                      <c:pt idx="3033">
                        <c:v>51.939050000000002</c:v>
                      </c:pt>
                      <c:pt idx="3034">
                        <c:v>51.956449999999997</c:v>
                      </c:pt>
                      <c:pt idx="3035">
                        <c:v>51.972909999999999</c:v>
                      </c:pt>
                      <c:pt idx="3036">
                        <c:v>51.990079999999999</c:v>
                      </c:pt>
                      <c:pt idx="3037">
                        <c:v>52.005859999999998</c:v>
                      </c:pt>
                      <c:pt idx="3038">
                        <c:v>52.022559999999999</c:v>
                      </c:pt>
                      <c:pt idx="3039">
                        <c:v>52.039360000000002</c:v>
                      </c:pt>
                      <c:pt idx="3040">
                        <c:v>52.063899999999997</c:v>
                      </c:pt>
                      <c:pt idx="3041">
                        <c:v>52.072220000000002</c:v>
                      </c:pt>
                      <c:pt idx="3042">
                        <c:v>52.089530000000003</c:v>
                      </c:pt>
                      <c:pt idx="3043">
                        <c:v>52.106369999999998</c:v>
                      </c:pt>
                      <c:pt idx="3044">
                        <c:v>52.123109999999997</c:v>
                      </c:pt>
                      <c:pt idx="3045">
                        <c:v>52.139069999999997</c:v>
                      </c:pt>
                      <c:pt idx="3046">
                        <c:v>52.156059999999997</c:v>
                      </c:pt>
                      <c:pt idx="3047">
                        <c:v>52.172960000000003</c:v>
                      </c:pt>
                      <c:pt idx="3048">
                        <c:v>52.189819999999997</c:v>
                      </c:pt>
                      <c:pt idx="3049">
                        <c:v>52.206919999999997</c:v>
                      </c:pt>
                      <c:pt idx="3050">
                        <c:v>52.222520000000003</c:v>
                      </c:pt>
                      <c:pt idx="3051">
                        <c:v>52.239449999999998</c:v>
                      </c:pt>
                      <c:pt idx="3052">
                        <c:v>52.25591</c:v>
                      </c:pt>
                      <c:pt idx="3053">
                        <c:v>52.27252</c:v>
                      </c:pt>
                      <c:pt idx="3054">
                        <c:v>52.2956</c:v>
                      </c:pt>
                      <c:pt idx="3055">
                        <c:v>52.311860000000003</c:v>
                      </c:pt>
                      <c:pt idx="3056">
                        <c:v>52.322299999999998</c:v>
                      </c:pt>
                      <c:pt idx="3057">
                        <c:v>52.339390000000002</c:v>
                      </c:pt>
                      <c:pt idx="3058">
                        <c:v>52.356020000000001</c:v>
                      </c:pt>
                      <c:pt idx="3059">
                        <c:v>52.372489999999999</c:v>
                      </c:pt>
                      <c:pt idx="3060">
                        <c:v>52.389409999999998</c:v>
                      </c:pt>
                      <c:pt idx="3061">
                        <c:v>52.40654</c:v>
                      </c:pt>
                      <c:pt idx="3062">
                        <c:v>52.42313</c:v>
                      </c:pt>
                      <c:pt idx="3063">
                        <c:v>52.439799999999998</c:v>
                      </c:pt>
                      <c:pt idx="3064">
                        <c:v>52.456719999999997</c:v>
                      </c:pt>
                      <c:pt idx="3065">
                        <c:v>52.47278</c:v>
                      </c:pt>
                      <c:pt idx="3066">
                        <c:v>52.49774</c:v>
                      </c:pt>
                      <c:pt idx="3067">
                        <c:v>52.511949999999999</c:v>
                      </c:pt>
                      <c:pt idx="3068">
                        <c:v>52.522739999999999</c:v>
                      </c:pt>
                      <c:pt idx="3069">
                        <c:v>52.539650000000002</c:v>
                      </c:pt>
                      <c:pt idx="3070">
                        <c:v>52.556159999999998</c:v>
                      </c:pt>
                      <c:pt idx="3071">
                        <c:v>52.572310000000002</c:v>
                      </c:pt>
                      <c:pt idx="3072">
                        <c:v>52.589500000000001</c:v>
                      </c:pt>
                      <c:pt idx="3073">
                        <c:v>52.606299999999997</c:v>
                      </c:pt>
                      <c:pt idx="3074">
                        <c:v>52.631259999999997</c:v>
                      </c:pt>
                      <c:pt idx="3075">
                        <c:v>52.638820000000003</c:v>
                      </c:pt>
                      <c:pt idx="3076">
                        <c:v>52.657119999999999</c:v>
                      </c:pt>
                      <c:pt idx="3077">
                        <c:v>52.681379999999997</c:v>
                      </c:pt>
                      <c:pt idx="3078">
                        <c:v>52.689799999999998</c:v>
                      </c:pt>
                      <c:pt idx="3079">
                        <c:v>52.706000000000003</c:v>
                      </c:pt>
                      <c:pt idx="3080">
                        <c:v>52.729990000000001</c:v>
                      </c:pt>
                      <c:pt idx="3081">
                        <c:v>52.73901</c:v>
                      </c:pt>
                      <c:pt idx="3082">
                        <c:v>52.755890000000001</c:v>
                      </c:pt>
                      <c:pt idx="3083">
                        <c:v>52.772779999999997</c:v>
                      </c:pt>
                      <c:pt idx="3084">
                        <c:v>52.78922</c:v>
                      </c:pt>
                      <c:pt idx="3085">
                        <c:v>52.806130000000003</c:v>
                      </c:pt>
                      <c:pt idx="3086">
                        <c:v>52.82405</c:v>
                      </c:pt>
                      <c:pt idx="3087">
                        <c:v>52.839410000000001</c:v>
                      </c:pt>
                      <c:pt idx="3088">
                        <c:v>52.856310000000001</c:v>
                      </c:pt>
                      <c:pt idx="3089">
                        <c:v>52.881270000000001</c:v>
                      </c:pt>
                      <c:pt idx="3090">
                        <c:v>52.889710000000001</c:v>
                      </c:pt>
                      <c:pt idx="3091">
                        <c:v>52.905769999999997</c:v>
                      </c:pt>
                      <c:pt idx="3092">
                        <c:v>52.922359999999998</c:v>
                      </c:pt>
                      <c:pt idx="3093">
                        <c:v>52.939140000000002</c:v>
                      </c:pt>
                      <c:pt idx="3094">
                        <c:v>52.956139999999998</c:v>
                      </c:pt>
                      <c:pt idx="3095">
                        <c:v>52.972450000000002</c:v>
                      </c:pt>
                      <c:pt idx="3096">
                        <c:v>52.989409999999999</c:v>
                      </c:pt>
                      <c:pt idx="3097">
                        <c:v>53.00591</c:v>
                      </c:pt>
                      <c:pt idx="3098">
                        <c:v>53.038809999999998</c:v>
                      </c:pt>
                      <c:pt idx="3099">
                        <c:v>53.056919999999998</c:v>
                      </c:pt>
                      <c:pt idx="3100">
                        <c:v>53.072769999999998</c:v>
                      </c:pt>
                      <c:pt idx="3101">
                        <c:v>53.090209999999999</c:v>
                      </c:pt>
                      <c:pt idx="3102">
                        <c:v>53.10595</c:v>
                      </c:pt>
                      <c:pt idx="3103">
                        <c:v>53.123049999999999</c:v>
                      </c:pt>
                      <c:pt idx="3104">
                        <c:v>53.139659999999999</c:v>
                      </c:pt>
                      <c:pt idx="3105">
                        <c:v>53.164619999999999</c:v>
                      </c:pt>
                      <c:pt idx="3106">
                        <c:v>53.188029999999998</c:v>
                      </c:pt>
                      <c:pt idx="3107">
                        <c:v>53.212859999999999</c:v>
                      </c:pt>
                      <c:pt idx="3108">
                        <c:v>53.222650000000002</c:v>
                      </c:pt>
                      <c:pt idx="3109">
                        <c:v>53.239600000000003</c:v>
                      </c:pt>
                      <c:pt idx="3110">
                        <c:v>53.256529999999998</c:v>
                      </c:pt>
                      <c:pt idx="3111">
                        <c:v>53.273679999999999</c:v>
                      </c:pt>
                      <c:pt idx="3112">
                        <c:v>53.290019999999998</c:v>
                      </c:pt>
                      <c:pt idx="3113">
                        <c:v>53.314300000000003</c:v>
                      </c:pt>
                      <c:pt idx="3114">
                        <c:v>53.32235</c:v>
                      </c:pt>
                      <c:pt idx="3115">
                        <c:v>53.33896</c:v>
                      </c:pt>
                      <c:pt idx="3116">
                        <c:v>53.371650000000002</c:v>
                      </c:pt>
                      <c:pt idx="3117">
                        <c:v>53.389960000000002</c:v>
                      </c:pt>
                      <c:pt idx="3118">
                        <c:v>53.406030000000001</c:v>
                      </c:pt>
                      <c:pt idx="3119">
                        <c:v>53.42277</c:v>
                      </c:pt>
                      <c:pt idx="3120">
                        <c:v>53.438879999999997</c:v>
                      </c:pt>
                      <c:pt idx="3121">
                        <c:v>53.45617</c:v>
                      </c:pt>
                      <c:pt idx="3122">
                        <c:v>53.480330000000002</c:v>
                      </c:pt>
                      <c:pt idx="3123">
                        <c:v>53.48959</c:v>
                      </c:pt>
                      <c:pt idx="3124">
                        <c:v>53.506599999999999</c:v>
                      </c:pt>
                      <c:pt idx="3125">
                        <c:v>53.524479999999997</c:v>
                      </c:pt>
                      <c:pt idx="3126">
                        <c:v>53.539200000000001</c:v>
                      </c:pt>
                      <c:pt idx="3127">
                        <c:v>53.555840000000003</c:v>
                      </c:pt>
                      <c:pt idx="3128">
                        <c:v>53.57253</c:v>
                      </c:pt>
                      <c:pt idx="3129">
                        <c:v>53.589199999999998</c:v>
                      </c:pt>
                      <c:pt idx="3130">
                        <c:v>53.605739999999997</c:v>
                      </c:pt>
                      <c:pt idx="3131">
                        <c:v>53.62283</c:v>
                      </c:pt>
                      <c:pt idx="3132">
                        <c:v>53.638939999999998</c:v>
                      </c:pt>
                      <c:pt idx="3133">
                        <c:v>53.655709999999999</c:v>
                      </c:pt>
                      <c:pt idx="3134">
                        <c:v>53.672159999999998</c:v>
                      </c:pt>
                      <c:pt idx="3135">
                        <c:v>53.689320000000002</c:v>
                      </c:pt>
                      <c:pt idx="3136">
                        <c:v>53.70646</c:v>
                      </c:pt>
                      <c:pt idx="3137">
                        <c:v>53.722189999999998</c:v>
                      </c:pt>
                      <c:pt idx="3138">
                        <c:v>53.738959999999999</c:v>
                      </c:pt>
                      <c:pt idx="3139">
                        <c:v>53.756070000000001</c:v>
                      </c:pt>
                      <c:pt idx="3140">
                        <c:v>53.780909999999999</c:v>
                      </c:pt>
                      <c:pt idx="3141">
                        <c:v>53.788829999999997</c:v>
                      </c:pt>
                      <c:pt idx="3142">
                        <c:v>53.805489999999999</c:v>
                      </c:pt>
                      <c:pt idx="3143">
                        <c:v>53.822490000000002</c:v>
                      </c:pt>
                      <c:pt idx="3144">
                        <c:v>53.839370000000002</c:v>
                      </c:pt>
                      <c:pt idx="3145">
                        <c:v>53.87209</c:v>
                      </c:pt>
                      <c:pt idx="3146">
                        <c:v>53.888930000000002</c:v>
                      </c:pt>
                      <c:pt idx="3147">
                        <c:v>53.906469999999999</c:v>
                      </c:pt>
                      <c:pt idx="3148">
                        <c:v>53.930970000000002</c:v>
                      </c:pt>
                      <c:pt idx="3149">
                        <c:v>53.953749999999999</c:v>
                      </c:pt>
                      <c:pt idx="3150">
                        <c:v>53.972569999999997</c:v>
                      </c:pt>
                      <c:pt idx="3151">
                        <c:v>53.997669999999999</c:v>
                      </c:pt>
                      <c:pt idx="3152">
                        <c:v>54.00582</c:v>
                      </c:pt>
                      <c:pt idx="3153">
                        <c:v>54.030760000000001</c:v>
                      </c:pt>
                      <c:pt idx="3154">
                        <c:v>54.039360000000002</c:v>
                      </c:pt>
                      <c:pt idx="3155">
                        <c:v>54.055489999999999</c:v>
                      </c:pt>
                      <c:pt idx="3156">
                        <c:v>54.07253</c:v>
                      </c:pt>
                      <c:pt idx="3157">
                        <c:v>54.089210000000001</c:v>
                      </c:pt>
                      <c:pt idx="3158">
                        <c:v>54.114199999999997</c:v>
                      </c:pt>
                      <c:pt idx="3159">
                        <c:v>54.137860000000003</c:v>
                      </c:pt>
                      <c:pt idx="3160">
                        <c:v>54.162439999999997</c:v>
                      </c:pt>
                      <c:pt idx="3161">
                        <c:v>54.172690000000003</c:v>
                      </c:pt>
                      <c:pt idx="3162">
                        <c:v>54.189019999999999</c:v>
                      </c:pt>
                      <c:pt idx="3163">
                        <c:v>54.205480000000001</c:v>
                      </c:pt>
                      <c:pt idx="3164">
                        <c:v>54.238300000000002</c:v>
                      </c:pt>
                      <c:pt idx="3165">
                        <c:v>54.255589999999998</c:v>
                      </c:pt>
                      <c:pt idx="3166">
                        <c:v>54.272460000000002</c:v>
                      </c:pt>
                      <c:pt idx="3167">
                        <c:v>54.292789999999997</c:v>
                      </c:pt>
                      <c:pt idx="3168">
                        <c:v>54.306080000000001</c:v>
                      </c:pt>
                      <c:pt idx="3169">
                        <c:v>54.32347</c:v>
                      </c:pt>
                      <c:pt idx="3170">
                        <c:v>54.33914</c:v>
                      </c:pt>
                      <c:pt idx="3171">
                        <c:v>54.355260000000001</c:v>
                      </c:pt>
                      <c:pt idx="3172">
                        <c:v>54.372230000000002</c:v>
                      </c:pt>
                      <c:pt idx="3173">
                        <c:v>54.388860000000001</c:v>
                      </c:pt>
                      <c:pt idx="3174">
                        <c:v>54.405200000000001</c:v>
                      </c:pt>
                      <c:pt idx="3175">
                        <c:v>54.422420000000002</c:v>
                      </c:pt>
                      <c:pt idx="3176">
                        <c:v>54.439</c:v>
                      </c:pt>
                      <c:pt idx="3177">
                        <c:v>54.455460000000002</c:v>
                      </c:pt>
                      <c:pt idx="3178">
                        <c:v>54.473350000000003</c:v>
                      </c:pt>
                      <c:pt idx="3179">
                        <c:v>54.488860000000003</c:v>
                      </c:pt>
                      <c:pt idx="3180">
                        <c:v>54.513390000000001</c:v>
                      </c:pt>
                      <c:pt idx="3181">
                        <c:v>54.536839999999998</c:v>
                      </c:pt>
                      <c:pt idx="3182">
                        <c:v>54.555799999999998</c:v>
                      </c:pt>
                      <c:pt idx="3183">
                        <c:v>54.573009999999996</c:v>
                      </c:pt>
                      <c:pt idx="3184">
                        <c:v>54.597230000000003</c:v>
                      </c:pt>
                      <c:pt idx="3185">
                        <c:v>54.605670000000003</c:v>
                      </c:pt>
                      <c:pt idx="3186">
                        <c:v>54.622410000000002</c:v>
                      </c:pt>
                      <c:pt idx="3187">
                        <c:v>54.639099999999999</c:v>
                      </c:pt>
                      <c:pt idx="3188">
                        <c:v>54.65569</c:v>
                      </c:pt>
                      <c:pt idx="3189">
                        <c:v>54.680070000000001</c:v>
                      </c:pt>
                      <c:pt idx="3190">
                        <c:v>54.688800000000001</c:v>
                      </c:pt>
                      <c:pt idx="3191">
                        <c:v>54.705350000000003</c:v>
                      </c:pt>
                      <c:pt idx="3192">
                        <c:v>54.722479999999997</c:v>
                      </c:pt>
                      <c:pt idx="3193">
                        <c:v>54.740169999999999</c:v>
                      </c:pt>
                      <c:pt idx="3194">
                        <c:v>54.755490000000002</c:v>
                      </c:pt>
                      <c:pt idx="3195">
                        <c:v>54.77214</c:v>
                      </c:pt>
                      <c:pt idx="3196">
                        <c:v>54.788640000000001</c:v>
                      </c:pt>
                      <c:pt idx="3197">
                        <c:v>54.805340000000001</c:v>
                      </c:pt>
                      <c:pt idx="3198">
                        <c:v>54.822009999999999</c:v>
                      </c:pt>
                      <c:pt idx="3199">
                        <c:v>54.838839999999998</c:v>
                      </c:pt>
                      <c:pt idx="3200">
                        <c:v>54.855269999999997</c:v>
                      </c:pt>
                      <c:pt idx="3201">
                        <c:v>54.872070000000001</c:v>
                      </c:pt>
                      <c:pt idx="3202">
                        <c:v>54.888449999999999</c:v>
                      </c:pt>
                      <c:pt idx="3203">
                        <c:v>54.905459999999998</c:v>
                      </c:pt>
                      <c:pt idx="3204">
                        <c:v>54.929519999999997</c:v>
                      </c:pt>
                      <c:pt idx="3205">
                        <c:v>54.938850000000002</c:v>
                      </c:pt>
                      <c:pt idx="3206">
                        <c:v>54.955910000000003</c:v>
                      </c:pt>
                      <c:pt idx="3207">
                        <c:v>54.975320000000004</c:v>
                      </c:pt>
                      <c:pt idx="3208">
                        <c:v>54.989409999999999</c:v>
                      </c:pt>
                      <c:pt idx="3209">
                        <c:v>55.006</c:v>
                      </c:pt>
                      <c:pt idx="3210">
                        <c:v>55.022069999999999</c:v>
                      </c:pt>
                      <c:pt idx="3211">
                        <c:v>55.038960000000003</c:v>
                      </c:pt>
                      <c:pt idx="3212">
                        <c:v>55.056510000000003</c:v>
                      </c:pt>
                      <c:pt idx="3213">
                        <c:v>55.080849999999998</c:v>
                      </c:pt>
                      <c:pt idx="3214">
                        <c:v>55.08914</c:v>
                      </c:pt>
                      <c:pt idx="3215">
                        <c:v>55.105490000000003</c:v>
                      </c:pt>
                      <c:pt idx="3216">
                        <c:v>55.122509999999998</c:v>
                      </c:pt>
                      <c:pt idx="3217">
                        <c:v>55.138820000000003</c:v>
                      </c:pt>
                      <c:pt idx="3218">
                        <c:v>55.17313</c:v>
                      </c:pt>
                      <c:pt idx="3219">
                        <c:v>55.18927</c:v>
                      </c:pt>
                      <c:pt idx="3220">
                        <c:v>55.206029999999998</c:v>
                      </c:pt>
                      <c:pt idx="3221">
                        <c:v>55.222850000000001</c:v>
                      </c:pt>
                      <c:pt idx="3222">
                        <c:v>55.23901</c:v>
                      </c:pt>
                      <c:pt idx="3223">
                        <c:v>55.255389999999998</c:v>
                      </c:pt>
                      <c:pt idx="3224">
                        <c:v>55.272669999999998</c:v>
                      </c:pt>
                      <c:pt idx="3225">
                        <c:v>55.305680000000002</c:v>
                      </c:pt>
                      <c:pt idx="3226">
                        <c:v>55.322110000000002</c:v>
                      </c:pt>
                      <c:pt idx="3227">
                        <c:v>55.338740000000001</c:v>
                      </c:pt>
                      <c:pt idx="3228">
                        <c:v>55.355849999999997</c:v>
                      </c:pt>
                      <c:pt idx="3229">
                        <c:v>55.38035</c:v>
                      </c:pt>
                      <c:pt idx="3230">
                        <c:v>55.403370000000002</c:v>
                      </c:pt>
                      <c:pt idx="3231">
                        <c:v>55.421999999999997</c:v>
                      </c:pt>
                      <c:pt idx="3232">
                        <c:v>55.438609999999997</c:v>
                      </c:pt>
                      <c:pt idx="3233">
                        <c:v>55.455469999999998</c:v>
                      </c:pt>
                      <c:pt idx="3234">
                        <c:v>55.472589999999997</c:v>
                      </c:pt>
                      <c:pt idx="3235">
                        <c:v>55.48883</c:v>
                      </c:pt>
                      <c:pt idx="3236">
                        <c:v>55.505310000000001</c:v>
                      </c:pt>
                      <c:pt idx="3237">
                        <c:v>55.522640000000003</c:v>
                      </c:pt>
                      <c:pt idx="3238">
                        <c:v>55.538969999999999</c:v>
                      </c:pt>
                      <c:pt idx="3239">
                        <c:v>55.555489999999999</c:v>
                      </c:pt>
                      <c:pt idx="3240">
                        <c:v>55.580219999999997</c:v>
                      </c:pt>
                      <c:pt idx="3241">
                        <c:v>55.588839999999998</c:v>
                      </c:pt>
                      <c:pt idx="3242">
                        <c:v>55.605879999999999</c:v>
                      </c:pt>
                      <c:pt idx="3243">
                        <c:v>55.622320000000002</c:v>
                      </c:pt>
                      <c:pt idx="3244">
                        <c:v>55.638680000000001</c:v>
                      </c:pt>
                      <c:pt idx="3245">
                        <c:v>55.655799999999999</c:v>
                      </c:pt>
                      <c:pt idx="3246">
                        <c:v>55.672379999999997</c:v>
                      </c:pt>
                      <c:pt idx="3247">
                        <c:v>55.689300000000003</c:v>
                      </c:pt>
                      <c:pt idx="3248">
                        <c:v>55.713340000000002</c:v>
                      </c:pt>
                      <c:pt idx="3249">
                        <c:v>55.721980000000002</c:v>
                      </c:pt>
                      <c:pt idx="3250">
                        <c:v>55.739159999999998</c:v>
                      </c:pt>
                      <c:pt idx="3251">
                        <c:v>55.755229999999997</c:v>
                      </c:pt>
                      <c:pt idx="3252">
                        <c:v>55.772030000000001</c:v>
                      </c:pt>
                      <c:pt idx="3253">
                        <c:v>55.788649999999997</c:v>
                      </c:pt>
                      <c:pt idx="3254">
                        <c:v>55.805810000000001</c:v>
                      </c:pt>
                      <c:pt idx="3255">
                        <c:v>55.822620000000001</c:v>
                      </c:pt>
                      <c:pt idx="3256">
                        <c:v>55.838970000000003</c:v>
                      </c:pt>
                      <c:pt idx="3257">
                        <c:v>55.855580000000003</c:v>
                      </c:pt>
                      <c:pt idx="3258">
                        <c:v>55.87988</c:v>
                      </c:pt>
                      <c:pt idx="3259">
                        <c:v>55.888770000000001</c:v>
                      </c:pt>
                      <c:pt idx="3260">
                        <c:v>55.91337</c:v>
                      </c:pt>
                      <c:pt idx="3261">
                        <c:v>55.921750000000003</c:v>
                      </c:pt>
                      <c:pt idx="3262">
                        <c:v>55.938690000000001</c:v>
                      </c:pt>
                      <c:pt idx="3263">
                        <c:v>55.955269999999999</c:v>
                      </c:pt>
                      <c:pt idx="3264">
                        <c:v>55.9724</c:v>
                      </c:pt>
                      <c:pt idx="3265">
                        <c:v>55.988810000000001</c:v>
                      </c:pt>
                      <c:pt idx="3266">
                        <c:v>56.00564</c:v>
                      </c:pt>
                      <c:pt idx="3267">
                        <c:v>56.022570000000002</c:v>
                      </c:pt>
                      <c:pt idx="3268">
                        <c:v>56.039119999999997</c:v>
                      </c:pt>
                      <c:pt idx="3269">
                        <c:v>56.056220000000003</c:v>
                      </c:pt>
                      <c:pt idx="3270">
                        <c:v>56.072560000000003</c:v>
                      </c:pt>
                      <c:pt idx="3271">
                        <c:v>56.089080000000003</c:v>
                      </c:pt>
                      <c:pt idx="3272">
                        <c:v>56.105429999999998</c:v>
                      </c:pt>
                      <c:pt idx="3273">
                        <c:v>56.122030000000002</c:v>
                      </c:pt>
                      <c:pt idx="3274">
                        <c:v>56.138869999999997</c:v>
                      </c:pt>
                      <c:pt idx="3275">
                        <c:v>56.155169999999998</c:v>
                      </c:pt>
                      <c:pt idx="3276">
                        <c:v>56.172260000000001</c:v>
                      </c:pt>
                      <c:pt idx="3277">
                        <c:v>56.188389999999998</c:v>
                      </c:pt>
                      <c:pt idx="3278">
                        <c:v>56.205219999999997</c:v>
                      </c:pt>
                      <c:pt idx="3279">
                        <c:v>56.222929999999998</c:v>
                      </c:pt>
                      <c:pt idx="3280">
                        <c:v>56.238900000000001</c:v>
                      </c:pt>
                      <c:pt idx="3281">
                        <c:v>56.255249999999997</c:v>
                      </c:pt>
                      <c:pt idx="3282">
                        <c:v>56.27216</c:v>
                      </c:pt>
                      <c:pt idx="3283">
                        <c:v>56.288989999999998</c:v>
                      </c:pt>
                      <c:pt idx="3284">
                        <c:v>56.313490000000002</c:v>
                      </c:pt>
                      <c:pt idx="3285">
                        <c:v>56.321899999999999</c:v>
                      </c:pt>
                      <c:pt idx="3286">
                        <c:v>56.338819999999998</c:v>
                      </c:pt>
                      <c:pt idx="3287">
                        <c:v>56.363349999999997</c:v>
                      </c:pt>
                      <c:pt idx="3288">
                        <c:v>56.371960000000001</c:v>
                      </c:pt>
                      <c:pt idx="3289">
                        <c:v>56.38879</c:v>
                      </c:pt>
                      <c:pt idx="3290">
                        <c:v>56.405619999999999</c:v>
                      </c:pt>
                      <c:pt idx="3291">
                        <c:v>56.423000000000002</c:v>
                      </c:pt>
                      <c:pt idx="3292">
                        <c:v>56.439509999999999</c:v>
                      </c:pt>
                      <c:pt idx="3293">
                        <c:v>56.455750000000002</c:v>
                      </c:pt>
                      <c:pt idx="3294">
                        <c:v>56.472299999999997</c:v>
                      </c:pt>
                      <c:pt idx="3295">
                        <c:v>56.489460000000001</c:v>
                      </c:pt>
                      <c:pt idx="3296">
                        <c:v>56.51388</c:v>
                      </c:pt>
                      <c:pt idx="3297">
                        <c:v>56.537669999999999</c:v>
                      </c:pt>
                      <c:pt idx="3298">
                        <c:v>56.562730000000002</c:v>
                      </c:pt>
                      <c:pt idx="3299">
                        <c:v>56.571869999999997</c:v>
                      </c:pt>
                      <c:pt idx="3300">
                        <c:v>56.588270000000001</c:v>
                      </c:pt>
                      <c:pt idx="3301">
                        <c:v>56.605370000000001</c:v>
                      </c:pt>
                      <c:pt idx="3302">
                        <c:v>56.629579999999997</c:v>
                      </c:pt>
                      <c:pt idx="3303">
                        <c:v>56.6387</c:v>
                      </c:pt>
                      <c:pt idx="3304">
                        <c:v>56.656129999999997</c:v>
                      </c:pt>
                      <c:pt idx="3305">
                        <c:v>56.679900000000004</c:v>
                      </c:pt>
                      <c:pt idx="3306">
                        <c:v>56.688490000000002</c:v>
                      </c:pt>
                      <c:pt idx="3307">
                        <c:v>56.705889999999997</c:v>
                      </c:pt>
                      <c:pt idx="3308">
                        <c:v>56.721870000000003</c:v>
                      </c:pt>
                      <c:pt idx="3309">
                        <c:v>56.738700000000001</c:v>
                      </c:pt>
                      <c:pt idx="3310">
                        <c:v>56.755389999999998</c:v>
                      </c:pt>
                      <c:pt idx="3311">
                        <c:v>56.772190000000002</c:v>
                      </c:pt>
                      <c:pt idx="3312">
                        <c:v>56.788809999999998</c:v>
                      </c:pt>
                      <c:pt idx="3313">
                        <c:v>56.805610000000001</c:v>
                      </c:pt>
                      <c:pt idx="3314">
                        <c:v>56.822409999999998</c:v>
                      </c:pt>
                      <c:pt idx="3315">
                        <c:v>56.838729999999998</c:v>
                      </c:pt>
                      <c:pt idx="3316">
                        <c:v>56.855930000000001</c:v>
                      </c:pt>
                      <c:pt idx="3317">
                        <c:v>56.872369999999997</c:v>
                      </c:pt>
                      <c:pt idx="3318">
                        <c:v>56.888809999999999</c:v>
                      </c:pt>
                      <c:pt idx="3319">
                        <c:v>56.905430000000003</c:v>
                      </c:pt>
                      <c:pt idx="3320">
                        <c:v>56.92192</c:v>
                      </c:pt>
                      <c:pt idx="3321">
                        <c:v>56.938760000000002</c:v>
                      </c:pt>
                      <c:pt idx="3322">
                        <c:v>56.955100000000002</c:v>
                      </c:pt>
                      <c:pt idx="3323">
                        <c:v>56.97184</c:v>
                      </c:pt>
                      <c:pt idx="3324">
                        <c:v>56.98883</c:v>
                      </c:pt>
                      <c:pt idx="3325">
                        <c:v>57.013359999999999</c:v>
                      </c:pt>
                      <c:pt idx="3326">
                        <c:v>57.021749999999997</c:v>
                      </c:pt>
                      <c:pt idx="3327">
                        <c:v>57.039259999999999</c:v>
                      </c:pt>
                      <c:pt idx="3328">
                        <c:v>57.055840000000003</c:v>
                      </c:pt>
                      <c:pt idx="3329">
                        <c:v>57.072189999999999</c:v>
                      </c:pt>
                      <c:pt idx="3330">
                        <c:v>57.089019999999998</c:v>
                      </c:pt>
                      <c:pt idx="3331">
                        <c:v>57.113340000000001</c:v>
                      </c:pt>
                      <c:pt idx="3332">
                        <c:v>57.122059999999998</c:v>
                      </c:pt>
                      <c:pt idx="3333">
                        <c:v>57.139000000000003</c:v>
                      </c:pt>
                      <c:pt idx="3334">
                        <c:v>57.163559999999997</c:v>
                      </c:pt>
                      <c:pt idx="3335">
                        <c:v>57.171840000000003</c:v>
                      </c:pt>
                      <c:pt idx="3336">
                        <c:v>57.18873</c:v>
                      </c:pt>
                      <c:pt idx="3337">
                        <c:v>57.20532</c:v>
                      </c:pt>
                      <c:pt idx="3338">
                        <c:v>57.221670000000003</c:v>
                      </c:pt>
                      <c:pt idx="3339">
                        <c:v>57.23903</c:v>
                      </c:pt>
                      <c:pt idx="3340">
                        <c:v>57.26276</c:v>
                      </c:pt>
                      <c:pt idx="3341">
                        <c:v>57.272469999999998</c:v>
                      </c:pt>
                      <c:pt idx="3342">
                        <c:v>57.28877</c:v>
                      </c:pt>
                      <c:pt idx="3343">
                        <c:v>57.305680000000002</c:v>
                      </c:pt>
                      <c:pt idx="3344">
                        <c:v>57.330150000000003</c:v>
                      </c:pt>
                      <c:pt idx="3345">
                        <c:v>57.338630000000002</c:v>
                      </c:pt>
                      <c:pt idx="3346">
                        <c:v>57.355220000000003</c:v>
                      </c:pt>
                      <c:pt idx="3347">
                        <c:v>57.372120000000002</c:v>
                      </c:pt>
                      <c:pt idx="3348">
                        <c:v>57.388689999999997</c:v>
                      </c:pt>
                      <c:pt idx="3349">
                        <c:v>57.405059999999999</c:v>
                      </c:pt>
                      <c:pt idx="3350">
                        <c:v>57.421939999999999</c:v>
                      </c:pt>
                      <c:pt idx="3351">
                        <c:v>57.438330000000001</c:v>
                      </c:pt>
                      <c:pt idx="3352">
                        <c:v>57.455840000000002</c:v>
                      </c:pt>
                      <c:pt idx="3353">
                        <c:v>57.471899999999998</c:v>
                      </c:pt>
                      <c:pt idx="3354">
                        <c:v>57.489460000000001</c:v>
                      </c:pt>
                      <c:pt idx="3355">
                        <c:v>57.51426</c:v>
                      </c:pt>
                      <c:pt idx="3356">
                        <c:v>57.523350000000001</c:v>
                      </c:pt>
                      <c:pt idx="3357">
                        <c:v>57.539630000000002</c:v>
                      </c:pt>
                      <c:pt idx="3358">
                        <c:v>57.555729999999997</c:v>
                      </c:pt>
                      <c:pt idx="3359">
                        <c:v>57.572780000000002</c:v>
                      </c:pt>
                      <c:pt idx="3360">
                        <c:v>57.588250000000002</c:v>
                      </c:pt>
                      <c:pt idx="3361">
                        <c:v>57.605530000000002</c:v>
                      </c:pt>
                      <c:pt idx="3362">
                        <c:v>57.622160000000001</c:v>
                      </c:pt>
                      <c:pt idx="3363">
                        <c:v>57.638550000000002</c:v>
                      </c:pt>
                      <c:pt idx="3364">
                        <c:v>57.655290000000001</c:v>
                      </c:pt>
                      <c:pt idx="3365">
                        <c:v>57.672629999999998</c:v>
                      </c:pt>
                      <c:pt idx="3366">
                        <c:v>57.688890000000001</c:v>
                      </c:pt>
                      <c:pt idx="3367">
                        <c:v>57.705880000000001</c:v>
                      </c:pt>
                      <c:pt idx="3368">
                        <c:v>57.722230000000003</c:v>
                      </c:pt>
                      <c:pt idx="3369">
                        <c:v>57.738689999999998</c:v>
                      </c:pt>
                      <c:pt idx="3370">
                        <c:v>57.75508</c:v>
                      </c:pt>
                      <c:pt idx="3371">
                        <c:v>57.77955</c:v>
                      </c:pt>
                      <c:pt idx="3372">
                        <c:v>57.788550000000001</c:v>
                      </c:pt>
                      <c:pt idx="3373">
                        <c:v>57.805149999999998</c:v>
                      </c:pt>
                      <c:pt idx="3374">
                        <c:v>57.822110000000002</c:v>
                      </c:pt>
                      <c:pt idx="3375">
                        <c:v>57.838659999999997</c:v>
                      </c:pt>
                      <c:pt idx="3376">
                        <c:v>57.855609999999999</c:v>
                      </c:pt>
                      <c:pt idx="3377">
                        <c:v>57.872369999999997</c:v>
                      </c:pt>
                      <c:pt idx="3378">
                        <c:v>57.888719999999999</c:v>
                      </c:pt>
                      <c:pt idx="3379">
                        <c:v>57.905749999999998</c:v>
                      </c:pt>
                      <c:pt idx="3380">
                        <c:v>57.922559999999997</c:v>
                      </c:pt>
                      <c:pt idx="3381">
                        <c:v>57.938980000000001</c:v>
                      </c:pt>
                      <c:pt idx="3382">
                        <c:v>57.963039999999999</c:v>
                      </c:pt>
                      <c:pt idx="3383">
                        <c:v>57.971620000000001</c:v>
                      </c:pt>
                      <c:pt idx="3384">
                        <c:v>57.991010000000003</c:v>
                      </c:pt>
                      <c:pt idx="3385">
                        <c:v>58.004829999999998</c:v>
                      </c:pt>
                      <c:pt idx="3386">
                        <c:v>58.022100000000002</c:v>
                      </c:pt>
                      <c:pt idx="3387">
                        <c:v>58.03877</c:v>
                      </c:pt>
                      <c:pt idx="3388">
                        <c:v>58.054929999999999</c:v>
                      </c:pt>
                      <c:pt idx="3389">
                        <c:v>58.079940000000001</c:v>
                      </c:pt>
                      <c:pt idx="3390">
                        <c:v>58.088479999999997</c:v>
                      </c:pt>
                      <c:pt idx="3391">
                        <c:v>58.113410000000002</c:v>
                      </c:pt>
                      <c:pt idx="3392">
                        <c:v>58.12209</c:v>
                      </c:pt>
                      <c:pt idx="3393">
                        <c:v>58.138860000000001</c:v>
                      </c:pt>
                      <c:pt idx="3394">
                        <c:v>58.1554</c:v>
                      </c:pt>
                      <c:pt idx="3395">
                        <c:v>58.172899999999998</c:v>
                      </c:pt>
                      <c:pt idx="3396">
                        <c:v>58.188929999999999</c:v>
                      </c:pt>
                      <c:pt idx="3397">
                        <c:v>58.205179999999999</c:v>
                      </c:pt>
                      <c:pt idx="3398">
                        <c:v>58.22242</c:v>
                      </c:pt>
                      <c:pt idx="3399">
                        <c:v>58.239049999999999</c:v>
                      </c:pt>
                      <c:pt idx="3400">
                        <c:v>58.263779999999997</c:v>
                      </c:pt>
                      <c:pt idx="3401">
                        <c:v>58.287080000000003</c:v>
                      </c:pt>
                      <c:pt idx="3402">
                        <c:v>58.305860000000003</c:v>
                      </c:pt>
                      <c:pt idx="3403">
                        <c:v>58.331470000000003</c:v>
                      </c:pt>
                      <c:pt idx="3404">
                        <c:v>58.355249999999998</c:v>
                      </c:pt>
                      <c:pt idx="3405">
                        <c:v>58.380650000000003</c:v>
                      </c:pt>
                      <c:pt idx="3406">
                        <c:v>58.389020000000002</c:v>
                      </c:pt>
                      <c:pt idx="3407">
                        <c:v>58.414810000000003</c:v>
                      </c:pt>
                      <c:pt idx="3408">
                        <c:v>58.437379999999997</c:v>
                      </c:pt>
                      <c:pt idx="3409">
                        <c:v>58.455730000000003</c:v>
                      </c:pt>
                      <c:pt idx="3410">
                        <c:v>58.471760000000003</c:v>
                      </c:pt>
                      <c:pt idx="3411">
                        <c:v>58.488639999999997</c:v>
                      </c:pt>
                      <c:pt idx="3412">
                        <c:v>58.505560000000003</c:v>
                      </c:pt>
                      <c:pt idx="3413">
                        <c:v>58.522219999999997</c:v>
                      </c:pt>
                      <c:pt idx="3414">
                        <c:v>58.538879999999999</c:v>
                      </c:pt>
                      <c:pt idx="3415">
                        <c:v>58.557510000000001</c:v>
                      </c:pt>
                      <c:pt idx="3416">
                        <c:v>58.58222</c:v>
                      </c:pt>
                      <c:pt idx="3417">
                        <c:v>58.60566</c:v>
                      </c:pt>
                      <c:pt idx="3418">
                        <c:v>58.630780000000001</c:v>
                      </c:pt>
                      <c:pt idx="3419">
                        <c:v>58.640369999999997</c:v>
                      </c:pt>
                      <c:pt idx="3420">
                        <c:v>58.655830000000002</c:v>
                      </c:pt>
                      <c:pt idx="3421">
                        <c:v>58.672530000000002</c:v>
                      </c:pt>
                      <c:pt idx="3422">
                        <c:v>58.688859999999998</c:v>
                      </c:pt>
                      <c:pt idx="3423">
                        <c:v>58.705100000000002</c:v>
                      </c:pt>
                      <c:pt idx="3424">
                        <c:v>58.729689999999998</c:v>
                      </c:pt>
                      <c:pt idx="3425">
                        <c:v>58.738700000000001</c:v>
                      </c:pt>
                      <c:pt idx="3426">
                        <c:v>58.755099999999999</c:v>
                      </c:pt>
                      <c:pt idx="3427">
                        <c:v>58.77214</c:v>
                      </c:pt>
                      <c:pt idx="3428">
                        <c:v>58.796700000000001</c:v>
                      </c:pt>
                      <c:pt idx="3429">
                        <c:v>58.804760000000002</c:v>
                      </c:pt>
                      <c:pt idx="3430">
                        <c:v>58.821910000000003</c:v>
                      </c:pt>
                      <c:pt idx="3431">
                        <c:v>58.83831</c:v>
                      </c:pt>
                      <c:pt idx="3432">
                        <c:v>58.855879999999999</c:v>
                      </c:pt>
                      <c:pt idx="3433">
                        <c:v>58.872459999999997</c:v>
                      </c:pt>
                      <c:pt idx="3434">
                        <c:v>58.904809999999998</c:v>
                      </c:pt>
                      <c:pt idx="3435">
                        <c:v>58.930050000000001</c:v>
                      </c:pt>
                      <c:pt idx="3436">
                        <c:v>58.952440000000003</c:v>
                      </c:pt>
                      <c:pt idx="3437">
                        <c:v>58.985709999999997</c:v>
                      </c:pt>
                      <c:pt idx="3438">
                        <c:v>59.00658</c:v>
                      </c:pt>
                      <c:pt idx="3439">
                        <c:v>59.030929999999998</c:v>
                      </c:pt>
                      <c:pt idx="3440">
                        <c:v>59.053100000000001</c:v>
                      </c:pt>
                      <c:pt idx="3441">
                        <c:v>59.072510000000001</c:v>
                      </c:pt>
                      <c:pt idx="3442">
                        <c:v>59.09666</c:v>
                      </c:pt>
                      <c:pt idx="3443">
                        <c:v>59.122590000000002</c:v>
                      </c:pt>
                      <c:pt idx="3444">
                        <c:v>59.138559999999998</c:v>
                      </c:pt>
                      <c:pt idx="3445">
                        <c:v>59.155740000000002</c:v>
                      </c:pt>
                      <c:pt idx="3446">
                        <c:v>59.171990000000001</c:v>
                      </c:pt>
                      <c:pt idx="3447">
                        <c:v>59.188400000000001</c:v>
                      </c:pt>
                      <c:pt idx="3448">
                        <c:v>59.205730000000003</c:v>
                      </c:pt>
                      <c:pt idx="3449">
                        <c:v>59.22269</c:v>
                      </c:pt>
                      <c:pt idx="3450">
                        <c:v>59.238970000000002</c:v>
                      </c:pt>
                      <c:pt idx="3451">
                        <c:v>59.25544</c:v>
                      </c:pt>
                      <c:pt idx="3452">
                        <c:v>59.288829999999997</c:v>
                      </c:pt>
                      <c:pt idx="3453">
                        <c:v>59.306339999999999</c:v>
                      </c:pt>
                      <c:pt idx="3454">
                        <c:v>59.33596</c:v>
                      </c:pt>
                      <c:pt idx="3455">
                        <c:v>59.356310000000001</c:v>
                      </c:pt>
                      <c:pt idx="3456">
                        <c:v>59.382210000000001</c:v>
                      </c:pt>
                      <c:pt idx="3457">
                        <c:v>59.405340000000002</c:v>
                      </c:pt>
                      <c:pt idx="3458">
                        <c:v>59.438249999999996</c:v>
                      </c:pt>
                      <c:pt idx="3459">
                        <c:v>59.45617</c:v>
                      </c:pt>
                      <c:pt idx="3460">
                        <c:v>59.472149999999999</c:v>
                      </c:pt>
                      <c:pt idx="3461">
                        <c:v>59.489249999999998</c:v>
                      </c:pt>
                      <c:pt idx="3462">
                        <c:v>59.505070000000003</c:v>
                      </c:pt>
                      <c:pt idx="3463">
                        <c:v>59.522010000000002</c:v>
                      </c:pt>
                      <c:pt idx="3464">
                        <c:v>59.53922</c:v>
                      </c:pt>
                      <c:pt idx="3465">
                        <c:v>59.563270000000003</c:v>
                      </c:pt>
                      <c:pt idx="3466">
                        <c:v>59.57179</c:v>
                      </c:pt>
                      <c:pt idx="3467">
                        <c:v>59.595889999999997</c:v>
                      </c:pt>
                      <c:pt idx="3468">
                        <c:v>59.605429999999998</c:v>
                      </c:pt>
                      <c:pt idx="3469">
                        <c:v>59.622509999999998</c:v>
                      </c:pt>
                      <c:pt idx="3470">
                        <c:v>59.638939999999998</c:v>
                      </c:pt>
                      <c:pt idx="3471">
                        <c:v>59.655630000000002</c:v>
                      </c:pt>
                      <c:pt idx="3472">
                        <c:v>59.672609999999999</c:v>
                      </c:pt>
                      <c:pt idx="3473">
                        <c:v>59.688800000000001</c:v>
                      </c:pt>
                      <c:pt idx="3474">
                        <c:v>59.705249999999999</c:v>
                      </c:pt>
                      <c:pt idx="3475">
                        <c:v>59.722430000000003</c:v>
                      </c:pt>
                      <c:pt idx="3476">
                        <c:v>59.73847</c:v>
                      </c:pt>
                      <c:pt idx="3477">
                        <c:v>59.756390000000003</c:v>
                      </c:pt>
                      <c:pt idx="3478">
                        <c:v>59.77252</c:v>
                      </c:pt>
                      <c:pt idx="3479">
                        <c:v>59.806220000000003</c:v>
                      </c:pt>
                      <c:pt idx="3480">
                        <c:v>59.823279999999997</c:v>
                      </c:pt>
                      <c:pt idx="3481">
                        <c:v>59.839480000000002</c:v>
                      </c:pt>
                      <c:pt idx="3482">
                        <c:v>59.85669</c:v>
                      </c:pt>
                      <c:pt idx="3483">
                        <c:v>59.881480000000003</c:v>
                      </c:pt>
                      <c:pt idx="3484">
                        <c:v>59.88964</c:v>
                      </c:pt>
                      <c:pt idx="3485">
                        <c:v>59.914619999999999</c:v>
                      </c:pt>
                      <c:pt idx="3486">
                        <c:v>59.922159999999998</c:v>
                      </c:pt>
                      <c:pt idx="3487">
                        <c:v>59.93862</c:v>
                      </c:pt>
                      <c:pt idx="3488">
                        <c:v>59.955599999999997</c:v>
                      </c:pt>
                      <c:pt idx="3489">
                        <c:v>59.971760000000003</c:v>
                      </c:pt>
                      <c:pt idx="3490">
                        <c:v>59.988549999999996</c:v>
                      </c:pt>
                      <c:pt idx="3491">
                        <c:v>60.005270000000003</c:v>
                      </c:pt>
                      <c:pt idx="3492">
                        <c:v>60.022069999999999</c:v>
                      </c:pt>
                      <c:pt idx="3493">
                        <c:v>60.038919999999997</c:v>
                      </c:pt>
                      <c:pt idx="3494">
                        <c:v>60.055970000000002</c:v>
                      </c:pt>
                      <c:pt idx="3495">
                        <c:v>60.071420000000003</c:v>
                      </c:pt>
                      <c:pt idx="3496">
                        <c:v>60.095460000000003</c:v>
                      </c:pt>
                      <c:pt idx="3497">
                        <c:v>60.10501</c:v>
                      </c:pt>
                      <c:pt idx="3498">
                        <c:v>60.121510000000001</c:v>
                      </c:pt>
                      <c:pt idx="3499">
                        <c:v>60.138750000000002</c:v>
                      </c:pt>
                      <c:pt idx="3500">
                        <c:v>60.155110000000001</c:v>
                      </c:pt>
                      <c:pt idx="3501">
                        <c:v>60.172150000000002</c:v>
                      </c:pt>
                      <c:pt idx="3502">
                        <c:v>60.188499999999998</c:v>
                      </c:pt>
                      <c:pt idx="3503">
                        <c:v>60.204880000000003</c:v>
                      </c:pt>
                      <c:pt idx="3504">
                        <c:v>60.221809999999998</c:v>
                      </c:pt>
                      <c:pt idx="3505">
                        <c:v>60.238759999999999</c:v>
                      </c:pt>
                      <c:pt idx="3506">
                        <c:v>60.255740000000003</c:v>
                      </c:pt>
                      <c:pt idx="3507">
                        <c:v>60.272309999999997</c:v>
                      </c:pt>
                      <c:pt idx="3508">
                        <c:v>60.288760000000003</c:v>
                      </c:pt>
                      <c:pt idx="3509">
                        <c:v>60.305120000000002</c:v>
                      </c:pt>
                      <c:pt idx="3510">
                        <c:v>60.322330000000001</c:v>
                      </c:pt>
                      <c:pt idx="3511">
                        <c:v>60.356279999999998</c:v>
                      </c:pt>
                      <c:pt idx="3512">
                        <c:v>60.381889999999999</c:v>
                      </c:pt>
                      <c:pt idx="3513">
                        <c:v>60.41066</c:v>
                      </c:pt>
                      <c:pt idx="3514">
                        <c:v>60.439520000000002</c:v>
                      </c:pt>
                      <c:pt idx="3515">
                        <c:v>60.473529999999997</c:v>
                      </c:pt>
                      <c:pt idx="3516">
                        <c:v>60.506219999999999</c:v>
                      </c:pt>
                      <c:pt idx="3517">
                        <c:v>60.521810000000002</c:v>
                      </c:pt>
                      <c:pt idx="3518">
                        <c:v>60.53828</c:v>
                      </c:pt>
                      <c:pt idx="3519">
                        <c:v>60.555210000000002</c:v>
                      </c:pt>
                      <c:pt idx="3520">
                        <c:v>60.57282</c:v>
                      </c:pt>
                      <c:pt idx="3521">
                        <c:v>60.588830000000002</c:v>
                      </c:pt>
                      <c:pt idx="3522">
                        <c:v>60.605559999999997</c:v>
                      </c:pt>
                      <c:pt idx="3523">
                        <c:v>60.621989999999997</c:v>
                      </c:pt>
                      <c:pt idx="3524">
                        <c:v>60.638730000000002</c:v>
                      </c:pt>
                      <c:pt idx="3525">
                        <c:v>60.663170000000001</c:v>
                      </c:pt>
                      <c:pt idx="3526">
                        <c:v>60.672260000000001</c:v>
                      </c:pt>
                      <c:pt idx="3527">
                        <c:v>60.688850000000002</c:v>
                      </c:pt>
                      <c:pt idx="3528">
                        <c:v>60.705500000000001</c:v>
                      </c:pt>
                      <c:pt idx="3529">
                        <c:v>60.724440000000001</c:v>
                      </c:pt>
                      <c:pt idx="3530">
                        <c:v>60.740490000000001</c:v>
                      </c:pt>
                      <c:pt idx="3531">
                        <c:v>60.755240000000001</c:v>
                      </c:pt>
                      <c:pt idx="3532">
                        <c:v>60.772199999999998</c:v>
                      </c:pt>
                      <c:pt idx="3533">
                        <c:v>60.789200000000001</c:v>
                      </c:pt>
                      <c:pt idx="3534">
                        <c:v>60.813499999999998</c:v>
                      </c:pt>
                      <c:pt idx="3535">
                        <c:v>60.821210000000001</c:v>
                      </c:pt>
                      <c:pt idx="3536">
                        <c:v>60.838169999999998</c:v>
                      </c:pt>
                      <c:pt idx="3537">
                        <c:v>60.854909999999997</c:v>
                      </c:pt>
                      <c:pt idx="3538">
                        <c:v>60.871780000000001</c:v>
                      </c:pt>
                      <c:pt idx="3539">
                        <c:v>60.888629999999999</c:v>
                      </c:pt>
                      <c:pt idx="3540">
                        <c:v>60.905569999999997</c:v>
                      </c:pt>
                      <c:pt idx="3541">
                        <c:v>60.938200000000002</c:v>
                      </c:pt>
                      <c:pt idx="3542">
                        <c:v>60.956560000000003</c:v>
                      </c:pt>
                      <c:pt idx="3543">
                        <c:v>60.981610000000003</c:v>
                      </c:pt>
                      <c:pt idx="3544">
                        <c:v>60.99136</c:v>
                      </c:pt>
                      <c:pt idx="3545">
                        <c:v>61.012790000000003</c:v>
                      </c:pt>
                      <c:pt idx="3546">
                        <c:v>61.022869999999998</c:v>
                      </c:pt>
                      <c:pt idx="3547">
                        <c:v>61.038809999999998</c:v>
                      </c:pt>
                      <c:pt idx="3548">
                        <c:v>61.07179</c:v>
                      </c:pt>
                      <c:pt idx="3549">
                        <c:v>61.096299999999999</c:v>
                      </c:pt>
                      <c:pt idx="3550">
                        <c:v>61.105339999999998</c:v>
                      </c:pt>
                      <c:pt idx="3551">
                        <c:v>61.12323</c:v>
                      </c:pt>
                      <c:pt idx="3552">
                        <c:v>61.138959999999997</c:v>
                      </c:pt>
                      <c:pt idx="3553">
                        <c:v>61.15504</c:v>
                      </c:pt>
                      <c:pt idx="3554">
                        <c:v>61.180259999999997</c:v>
                      </c:pt>
                      <c:pt idx="3555">
                        <c:v>61.188130000000001</c:v>
                      </c:pt>
                      <c:pt idx="3556">
                        <c:v>61.204729999999998</c:v>
                      </c:pt>
                      <c:pt idx="3557">
                        <c:v>61.221690000000002</c:v>
                      </c:pt>
                      <c:pt idx="3558">
                        <c:v>61.238930000000003</c:v>
                      </c:pt>
                      <c:pt idx="3559">
                        <c:v>61.255470000000003</c:v>
                      </c:pt>
                      <c:pt idx="3560">
                        <c:v>61.272199999999998</c:v>
                      </c:pt>
                      <c:pt idx="3561">
                        <c:v>61.288730000000001</c:v>
                      </c:pt>
                      <c:pt idx="3562">
                        <c:v>61.304960000000001</c:v>
                      </c:pt>
                      <c:pt idx="3563">
                        <c:v>61.32206</c:v>
                      </c:pt>
                      <c:pt idx="3564">
                        <c:v>61.346890000000002</c:v>
                      </c:pt>
                      <c:pt idx="3565">
                        <c:v>61.354790000000001</c:v>
                      </c:pt>
                      <c:pt idx="3566">
                        <c:v>61.37182</c:v>
                      </c:pt>
                      <c:pt idx="3567">
                        <c:v>61.388689999999997</c:v>
                      </c:pt>
                      <c:pt idx="3568">
                        <c:v>61.405410000000003</c:v>
                      </c:pt>
                      <c:pt idx="3569">
                        <c:v>61.430289999999999</c:v>
                      </c:pt>
                      <c:pt idx="3570">
                        <c:v>61.438160000000003</c:v>
                      </c:pt>
                      <c:pt idx="3571">
                        <c:v>61.455350000000003</c:v>
                      </c:pt>
                      <c:pt idx="3572">
                        <c:v>61.48021</c:v>
                      </c:pt>
                      <c:pt idx="3573">
                        <c:v>61.488480000000003</c:v>
                      </c:pt>
                      <c:pt idx="3574">
                        <c:v>61.505220000000001</c:v>
                      </c:pt>
                      <c:pt idx="3575">
                        <c:v>61.522590000000001</c:v>
                      </c:pt>
                      <c:pt idx="3576">
                        <c:v>61.538919999999997</c:v>
                      </c:pt>
                      <c:pt idx="3577">
                        <c:v>61.555</c:v>
                      </c:pt>
                      <c:pt idx="3578">
                        <c:v>61.572569999999999</c:v>
                      </c:pt>
                      <c:pt idx="3579">
                        <c:v>61.589440000000003</c:v>
                      </c:pt>
                      <c:pt idx="3580">
                        <c:v>61.621679999999998</c:v>
                      </c:pt>
                      <c:pt idx="3581">
                        <c:v>61.639850000000003</c:v>
                      </c:pt>
                      <c:pt idx="3582">
                        <c:v>61.655230000000003</c:v>
                      </c:pt>
                      <c:pt idx="3583">
                        <c:v>61.688859999999998</c:v>
                      </c:pt>
                      <c:pt idx="3584">
                        <c:v>61.706200000000003</c:v>
                      </c:pt>
                      <c:pt idx="3585">
                        <c:v>61.73077</c:v>
                      </c:pt>
                      <c:pt idx="3586">
                        <c:v>61.75423</c:v>
                      </c:pt>
                      <c:pt idx="3587">
                        <c:v>61.779580000000003</c:v>
                      </c:pt>
                      <c:pt idx="3588">
                        <c:v>61.802500000000002</c:v>
                      </c:pt>
                      <c:pt idx="3589">
                        <c:v>61.822270000000003</c:v>
                      </c:pt>
                      <c:pt idx="3590">
                        <c:v>61.83831</c:v>
                      </c:pt>
                      <c:pt idx="3591">
                        <c:v>61.855379999999997</c:v>
                      </c:pt>
                      <c:pt idx="3592">
                        <c:v>61.871380000000002</c:v>
                      </c:pt>
                      <c:pt idx="3593">
                        <c:v>61.888359999999999</c:v>
                      </c:pt>
                      <c:pt idx="3594">
                        <c:v>61.905250000000002</c:v>
                      </c:pt>
                      <c:pt idx="3595">
                        <c:v>61.93826</c:v>
                      </c:pt>
                      <c:pt idx="3596">
                        <c:v>61.955849999999998</c:v>
                      </c:pt>
                      <c:pt idx="3597">
                        <c:v>61.981029999999997</c:v>
                      </c:pt>
                      <c:pt idx="3598">
                        <c:v>61.988509999999998</c:v>
                      </c:pt>
                      <c:pt idx="3599">
                        <c:v>62.00723</c:v>
                      </c:pt>
                      <c:pt idx="3600">
                        <c:v>62.03754</c:v>
                      </c:pt>
                      <c:pt idx="3601">
                        <c:v>62.055430000000001</c:v>
                      </c:pt>
                      <c:pt idx="3602">
                        <c:v>62.072609999999997</c:v>
                      </c:pt>
                      <c:pt idx="3603">
                        <c:v>62.089509999999997</c:v>
                      </c:pt>
                      <c:pt idx="3604">
                        <c:v>62.104939999999999</c:v>
                      </c:pt>
                      <c:pt idx="3605">
                        <c:v>62.122109999999999</c:v>
                      </c:pt>
                      <c:pt idx="3606">
                        <c:v>62.138170000000002</c:v>
                      </c:pt>
                      <c:pt idx="3607">
                        <c:v>62.155819999999999</c:v>
                      </c:pt>
                      <c:pt idx="3608">
                        <c:v>62.180549999999997</c:v>
                      </c:pt>
                      <c:pt idx="3609">
                        <c:v>62.18873</c:v>
                      </c:pt>
                      <c:pt idx="3610">
                        <c:v>62.20534</c:v>
                      </c:pt>
                      <c:pt idx="3611">
                        <c:v>62.222349999999999</c:v>
                      </c:pt>
                      <c:pt idx="3612">
                        <c:v>62.238759999999999</c:v>
                      </c:pt>
                      <c:pt idx="3613">
                        <c:v>62.25526</c:v>
                      </c:pt>
                      <c:pt idx="3614">
                        <c:v>62.279800000000002</c:v>
                      </c:pt>
                      <c:pt idx="3615">
                        <c:v>62.288269999999997</c:v>
                      </c:pt>
                      <c:pt idx="3616">
                        <c:v>62.305500000000002</c:v>
                      </c:pt>
                      <c:pt idx="3617">
                        <c:v>62.339489999999998</c:v>
                      </c:pt>
                      <c:pt idx="3618">
                        <c:v>62.372639999999997</c:v>
                      </c:pt>
                      <c:pt idx="3619">
                        <c:v>62.396790000000003</c:v>
                      </c:pt>
                      <c:pt idx="3620">
                        <c:v>62.405569999999997</c:v>
                      </c:pt>
                      <c:pt idx="3621">
                        <c:v>62.423070000000003</c:v>
                      </c:pt>
                      <c:pt idx="3622">
                        <c:v>62.440820000000002</c:v>
                      </c:pt>
                      <c:pt idx="3623">
                        <c:v>62.46454</c:v>
                      </c:pt>
                      <c:pt idx="3624">
                        <c:v>62.487740000000002</c:v>
                      </c:pt>
                      <c:pt idx="3625">
                        <c:v>62.512790000000003</c:v>
                      </c:pt>
                      <c:pt idx="3626">
                        <c:v>62.521549999999998</c:v>
                      </c:pt>
                      <c:pt idx="3627">
                        <c:v>62.538910000000001</c:v>
                      </c:pt>
                      <c:pt idx="3628">
                        <c:v>62.555289999999999</c:v>
                      </c:pt>
                      <c:pt idx="3629">
                        <c:v>62.572690000000001</c:v>
                      </c:pt>
                      <c:pt idx="3630">
                        <c:v>62.589019999999998</c:v>
                      </c:pt>
                      <c:pt idx="3631">
                        <c:v>62.604880000000001</c:v>
                      </c:pt>
                      <c:pt idx="3632">
                        <c:v>62.621830000000003</c:v>
                      </c:pt>
                      <c:pt idx="3633">
                        <c:v>62.638370000000002</c:v>
                      </c:pt>
                      <c:pt idx="3634">
                        <c:v>62.654870000000003</c:v>
                      </c:pt>
                      <c:pt idx="3635">
                        <c:v>62.671570000000003</c:v>
                      </c:pt>
                      <c:pt idx="3636">
                        <c:v>62.687919999999998</c:v>
                      </c:pt>
                      <c:pt idx="3637">
                        <c:v>62.705379999999998</c:v>
                      </c:pt>
                      <c:pt idx="3638">
                        <c:v>62.722079999999998</c:v>
                      </c:pt>
                      <c:pt idx="3639">
                        <c:v>62.738509999999998</c:v>
                      </c:pt>
                      <c:pt idx="3640">
                        <c:v>62.754840000000002</c:v>
                      </c:pt>
                      <c:pt idx="3641">
                        <c:v>62.7714</c:v>
                      </c:pt>
                      <c:pt idx="3642">
                        <c:v>62.788730000000001</c:v>
                      </c:pt>
                      <c:pt idx="3643">
                        <c:v>62.80527</c:v>
                      </c:pt>
                      <c:pt idx="3644">
                        <c:v>62.822189999999999</c:v>
                      </c:pt>
                      <c:pt idx="3645">
                        <c:v>62.854379999999999</c:v>
                      </c:pt>
                      <c:pt idx="3646">
                        <c:v>62.872050000000002</c:v>
                      </c:pt>
                      <c:pt idx="3647">
                        <c:v>62.888770000000001</c:v>
                      </c:pt>
                      <c:pt idx="3648">
                        <c:v>62.913150000000002</c:v>
                      </c:pt>
                      <c:pt idx="3649">
                        <c:v>62.922179999999997</c:v>
                      </c:pt>
                      <c:pt idx="3650">
                        <c:v>62.938409999999998</c:v>
                      </c:pt>
                      <c:pt idx="3651">
                        <c:v>62.954590000000003</c:v>
                      </c:pt>
                      <c:pt idx="3652">
                        <c:v>62.971330000000002</c:v>
                      </c:pt>
                      <c:pt idx="3653">
                        <c:v>62.988259999999997</c:v>
                      </c:pt>
                      <c:pt idx="3654">
                        <c:v>63.005479999999999</c:v>
                      </c:pt>
                      <c:pt idx="3655">
                        <c:v>63.03004</c:v>
                      </c:pt>
                      <c:pt idx="3656">
                        <c:v>63.038330000000002</c:v>
                      </c:pt>
                      <c:pt idx="3657">
                        <c:v>63.055190000000003</c:v>
                      </c:pt>
                      <c:pt idx="3658">
                        <c:v>63.079650000000001</c:v>
                      </c:pt>
                      <c:pt idx="3659">
                        <c:v>63.087890000000002</c:v>
                      </c:pt>
                      <c:pt idx="3660">
                        <c:v>63.10501</c:v>
                      </c:pt>
                      <c:pt idx="3661">
                        <c:v>63.121549999999999</c:v>
                      </c:pt>
                      <c:pt idx="3662">
                        <c:v>63.13944</c:v>
                      </c:pt>
                      <c:pt idx="3663">
                        <c:v>63.16386</c:v>
                      </c:pt>
                      <c:pt idx="3664">
                        <c:v>63.171799999999998</c:v>
                      </c:pt>
                      <c:pt idx="3665">
                        <c:v>63.196910000000003</c:v>
                      </c:pt>
                      <c:pt idx="3666">
                        <c:v>63.206780000000002</c:v>
                      </c:pt>
                      <c:pt idx="3667">
                        <c:v>63.222790000000003</c:v>
                      </c:pt>
                      <c:pt idx="3668">
                        <c:v>63.255270000000003</c:v>
                      </c:pt>
                      <c:pt idx="3669">
                        <c:v>63.273339999999997</c:v>
                      </c:pt>
                      <c:pt idx="3670">
                        <c:v>63.29813</c:v>
                      </c:pt>
                      <c:pt idx="3671">
                        <c:v>63.304609999999997</c:v>
                      </c:pt>
                      <c:pt idx="3672">
                        <c:v>63.321449999999999</c:v>
                      </c:pt>
                      <c:pt idx="3673">
                        <c:v>63.338729999999998</c:v>
                      </c:pt>
                      <c:pt idx="3674">
                        <c:v>63.362940000000002</c:v>
                      </c:pt>
                      <c:pt idx="3675">
                        <c:v>63.372329999999998</c:v>
                      </c:pt>
                      <c:pt idx="3676">
                        <c:v>63.38823</c:v>
                      </c:pt>
                      <c:pt idx="3677">
                        <c:v>63.404800000000002</c:v>
                      </c:pt>
                      <c:pt idx="3678">
                        <c:v>63.421849999999999</c:v>
                      </c:pt>
                      <c:pt idx="3679">
                        <c:v>63.446669999999997</c:v>
                      </c:pt>
                      <c:pt idx="3680">
                        <c:v>63.454389999999997</c:v>
                      </c:pt>
                      <c:pt idx="3681">
                        <c:v>63.471789999999999</c:v>
                      </c:pt>
                      <c:pt idx="3682">
                        <c:v>63.488349999999997</c:v>
                      </c:pt>
                      <c:pt idx="3683">
                        <c:v>63.50488</c:v>
                      </c:pt>
                      <c:pt idx="3684">
                        <c:v>63.521410000000003</c:v>
                      </c:pt>
                      <c:pt idx="3685">
                        <c:v>63.547229999999999</c:v>
                      </c:pt>
                      <c:pt idx="3686">
                        <c:v>63.55498</c:v>
                      </c:pt>
                      <c:pt idx="3687">
                        <c:v>63.571620000000003</c:v>
                      </c:pt>
                      <c:pt idx="3688">
                        <c:v>63.588349999999998</c:v>
                      </c:pt>
                      <c:pt idx="3689">
                        <c:v>63.605800000000002</c:v>
                      </c:pt>
                      <c:pt idx="3690">
                        <c:v>63.622210000000003</c:v>
                      </c:pt>
                      <c:pt idx="3691">
                        <c:v>63.638979999999997</c:v>
                      </c:pt>
                      <c:pt idx="3692">
                        <c:v>63.655520000000003</c:v>
                      </c:pt>
                      <c:pt idx="3693">
                        <c:v>63.672339999999998</c:v>
                      </c:pt>
                      <c:pt idx="3694">
                        <c:v>63.688270000000003</c:v>
                      </c:pt>
                      <c:pt idx="3695">
                        <c:v>63.704990000000002</c:v>
                      </c:pt>
                      <c:pt idx="3696">
                        <c:v>63.721440000000001</c:v>
                      </c:pt>
                      <c:pt idx="3697">
                        <c:v>63.738349999999997</c:v>
                      </c:pt>
                      <c:pt idx="3698">
                        <c:v>63.755020000000002</c:v>
                      </c:pt>
                      <c:pt idx="3699">
                        <c:v>63.771610000000003</c:v>
                      </c:pt>
                      <c:pt idx="3700">
                        <c:v>63.788530000000002</c:v>
                      </c:pt>
                      <c:pt idx="3701">
                        <c:v>63.805169999999997</c:v>
                      </c:pt>
                      <c:pt idx="3702">
                        <c:v>63.82114</c:v>
                      </c:pt>
                      <c:pt idx="3703">
                        <c:v>63.838520000000003</c:v>
                      </c:pt>
                      <c:pt idx="3704">
                        <c:v>63.855080000000001</c:v>
                      </c:pt>
                      <c:pt idx="3705">
                        <c:v>63.871769999999998</c:v>
                      </c:pt>
                      <c:pt idx="3706">
                        <c:v>63.888460000000002</c:v>
                      </c:pt>
                      <c:pt idx="3707">
                        <c:v>63.905439999999999</c:v>
                      </c:pt>
                      <c:pt idx="3708">
                        <c:v>63.921410000000002</c:v>
                      </c:pt>
                      <c:pt idx="3709">
                        <c:v>63.938229999999997</c:v>
                      </c:pt>
                      <c:pt idx="3710">
                        <c:v>63.95478</c:v>
                      </c:pt>
                      <c:pt idx="3711">
                        <c:v>63.971769999999999</c:v>
                      </c:pt>
                      <c:pt idx="3712">
                        <c:v>63.988590000000002</c:v>
                      </c:pt>
                      <c:pt idx="3713">
                        <c:v>64.008700000000005</c:v>
                      </c:pt>
                      <c:pt idx="3714">
                        <c:v>64.021950000000004</c:v>
                      </c:pt>
                      <c:pt idx="3715">
                        <c:v>64.039439999999999</c:v>
                      </c:pt>
                      <c:pt idx="3716">
                        <c:v>64.06438</c:v>
                      </c:pt>
                      <c:pt idx="3717">
                        <c:v>64.071899999999999</c:v>
                      </c:pt>
                      <c:pt idx="3718">
                        <c:v>64.088099999999997</c:v>
                      </c:pt>
                      <c:pt idx="3719">
                        <c:v>64.105000000000004</c:v>
                      </c:pt>
                      <c:pt idx="3720">
                        <c:v>64.121219999999994</c:v>
                      </c:pt>
                      <c:pt idx="3721">
                        <c:v>64.138239999999996</c:v>
                      </c:pt>
                      <c:pt idx="3722">
                        <c:v>64.155069999999995</c:v>
                      </c:pt>
                      <c:pt idx="3723">
                        <c:v>64.179450000000003</c:v>
                      </c:pt>
                      <c:pt idx="3724">
                        <c:v>64.187629999999999</c:v>
                      </c:pt>
                      <c:pt idx="3725">
                        <c:v>64.204790000000003</c:v>
                      </c:pt>
                      <c:pt idx="3726">
                        <c:v>64.221100000000007</c:v>
                      </c:pt>
                      <c:pt idx="3727">
                        <c:v>64.238929999999996</c:v>
                      </c:pt>
                      <c:pt idx="3728">
                        <c:v>64.25506</c:v>
                      </c:pt>
                      <c:pt idx="3729">
                        <c:v>64.287520000000001</c:v>
                      </c:pt>
                      <c:pt idx="3730">
                        <c:v>64.305689999999998</c:v>
                      </c:pt>
                      <c:pt idx="3731">
                        <c:v>64.322029999999998</c:v>
                      </c:pt>
                      <c:pt idx="3732">
                        <c:v>64.338989999999995</c:v>
                      </c:pt>
                      <c:pt idx="3733">
                        <c:v>64.355019999999996</c:v>
                      </c:pt>
                      <c:pt idx="3734">
                        <c:v>64.371989999999997</c:v>
                      </c:pt>
                      <c:pt idx="3735">
                        <c:v>64.388149999999996</c:v>
                      </c:pt>
                      <c:pt idx="3736">
                        <c:v>64.405460000000005</c:v>
                      </c:pt>
                      <c:pt idx="3737">
                        <c:v>64.429329999999993</c:v>
                      </c:pt>
                      <c:pt idx="3738">
                        <c:v>64.438029999999998</c:v>
                      </c:pt>
                      <c:pt idx="3739">
                        <c:v>64.454769999999996</c:v>
                      </c:pt>
                      <c:pt idx="3740">
                        <c:v>64.471710000000002</c:v>
                      </c:pt>
                      <c:pt idx="3741">
                        <c:v>64.488740000000007</c:v>
                      </c:pt>
                      <c:pt idx="3742">
                        <c:v>64.505129999999994</c:v>
                      </c:pt>
                      <c:pt idx="3743">
                        <c:v>64.530379999999994</c:v>
                      </c:pt>
                      <c:pt idx="3744">
                        <c:v>64.554789999999997</c:v>
                      </c:pt>
                      <c:pt idx="3745">
                        <c:v>64.571979999999996</c:v>
                      </c:pt>
                      <c:pt idx="3746">
                        <c:v>64.588070000000002</c:v>
                      </c:pt>
                      <c:pt idx="3747">
                        <c:v>64.604860000000002</c:v>
                      </c:pt>
                      <c:pt idx="3748">
                        <c:v>64.621290000000002</c:v>
                      </c:pt>
                      <c:pt idx="3749">
                        <c:v>64.653769999999994</c:v>
                      </c:pt>
                      <c:pt idx="3750">
                        <c:v>64.678640000000001</c:v>
                      </c:pt>
                      <c:pt idx="3751">
                        <c:v>64.68862</c:v>
                      </c:pt>
                      <c:pt idx="3752">
                        <c:v>64.706500000000005</c:v>
                      </c:pt>
                      <c:pt idx="3753">
                        <c:v>64.721860000000007</c:v>
                      </c:pt>
                      <c:pt idx="3754">
                        <c:v>64.738429999999994</c:v>
                      </c:pt>
                      <c:pt idx="3755">
                        <c:v>64.762690000000006</c:v>
                      </c:pt>
                      <c:pt idx="3756">
                        <c:v>64.771690000000007</c:v>
                      </c:pt>
                      <c:pt idx="3757">
                        <c:v>64.788150000000002</c:v>
                      </c:pt>
                      <c:pt idx="3758">
                        <c:v>64.805390000000003</c:v>
                      </c:pt>
                      <c:pt idx="3759">
                        <c:v>64.830070000000006</c:v>
                      </c:pt>
                      <c:pt idx="3760">
                        <c:v>64.837940000000003</c:v>
                      </c:pt>
                      <c:pt idx="3761">
                        <c:v>64.855059999999995</c:v>
                      </c:pt>
                      <c:pt idx="3762">
                        <c:v>64.871499999999997</c:v>
                      </c:pt>
                      <c:pt idx="3763">
                        <c:v>64.888170000000002</c:v>
                      </c:pt>
                      <c:pt idx="3764">
                        <c:v>64.905619999999999</c:v>
                      </c:pt>
                      <c:pt idx="3765">
                        <c:v>64.921800000000005</c:v>
                      </c:pt>
                      <c:pt idx="3766">
                        <c:v>64.938329999999993</c:v>
                      </c:pt>
                      <c:pt idx="3767">
                        <c:v>64.954560000000001</c:v>
                      </c:pt>
                      <c:pt idx="3768">
                        <c:v>64.972239999999999</c:v>
                      </c:pt>
                      <c:pt idx="3769">
                        <c:v>64.989040000000003</c:v>
                      </c:pt>
                      <c:pt idx="3770">
                        <c:v>65.004779999999997</c:v>
                      </c:pt>
                      <c:pt idx="3771">
                        <c:v>65.021940000000001</c:v>
                      </c:pt>
                      <c:pt idx="3772">
                        <c:v>65.038989999999998</c:v>
                      </c:pt>
                      <c:pt idx="3773">
                        <c:v>65.055760000000006</c:v>
                      </c:pt>
                      <c:pt idx="3774">
                        <c:v>65.071979999999996</c:v>
                      </c:pt>
                      <c:pt idx="3775">
                        <c:v>65.088440000000006</c:v>
                      </c:pt>
                      <c:pt idx="3776">
                        <c:v>65.105509999999995</c:v>
                      </c:pt>
                      <c:pt idx="3777">
                        <c:v>65.121859999999998</c:v>
                      </c:pt>
                      <c:pt idx="3778">
                        <c:v>65.138360000000006</c:v>
                      </c:pt>
                      <c:pt idx="3779">
                        <c:v>65.154899999999998</c:v>
                      </c:pt>
                      <c:pt idx="3780">
                        <c:v>65.171419999999998</c:v>
                      </c:pt>
                      <c:pt idx="3781">
                        <c:v>65.195750000000004</c:v>
                      </c:pt>
                      <c:pt idx="3782">
                        <c:v>65.204639999999998</c:v>
                      </c:pt>
                      <c:pt idx="3783">
                        <c:v>65.221069999999997</c:v>
                      </c:pt>
                      <c:pt idx="3784">
                        <c:v>65.238370000000003</c:v>
                      </c:pt>
                      <c:pt idx="3785">
                        <c:v>65.254750000000001</c:v>
                      </c:pt>
                      <c:pt idx="3786">
                        <c:v>65.271889999999999</c:v>
                      </c:pt>
                      <c:pt idx="3787">
                        <c:v>65.288089999999997</c:v>
                      </c:pt>
                      <c:pt idx="3788">
                        <c:v>65.304950000000005</c:v>
                      </c:pt>
                      <c:pt idx="3789">
                        <c:v>65.322220000000002</c:v>
                      </c:pt>
                      <c:pt idx="3790">
                        <c:v>65.338930000000005</c:v>
                      </c:pt>
                      <c:pt idx="3791">
                        <c:v>65.371669999999995</c:v>
                      </c:pt>
                      <c:pt idx="3792">
                        <c:v>65.388440000000003</c:v>
                      </c:pt>
                      <c:pt idx="3793">
                        <c:v>65.405299999999997</c:v>
                      </c:pt>
                      <c:pt idx="3794">
                        <c:v>65.421499999999995</c:v>
                      </c:pt>
                      <c:pt idx="3795">
                        <c:v>65.438389999999998</c:v>
                      </c:pt>
                      <c:pt idx="3796">
                        <c:v>65.454509999999999</c:v>
                      </c:pt>
                      <c:pt idx="3797">
                        <c:v>65.472179999999994</c:v>
                      </c:pt>
                      <c:pt idx="3798">
                        <c:v>65.489140000000006</c:v>
                      </c:pt>
                      <c:pt idx="3799">
                        <c:v>65.505160000000004</c:v>
                      </c:pt>
                      <c:pt idx="3800">
                        <c:v>65.52319</c:v>
                      </c:pt>
                      <c:pt idx="3801">
                        <c:v>65.539000000000001</c:v>
                      </c:pt>
                      <c:pt idx="3802">
                        <c:v>65.555040000000005</c:v>
                      </c:pt>
                      <c:pt idx="3803">
                        <c:v>65.571209999999994</c:v>
                      </c:pt>
                      <c:pt idx="3804">
                        <c:v>65.588409999999996</c:v>
                      </c:pt>
                      <c:pt idx="3805">
                        <c:v>65.605580000000003</c:v>
                      </c:pt>
                      <c:pt idx="3806">
                        <c:v>65.621039999999994</c:v>
                      </c:pt>
                      <c:pt idx="3807">
                        <c:v>65.638530000000003</c:v>
                      </c:pt>
                      <c:pt idx="3808">
                        <c:v>65.662970000000001</c:v>
                      </c:pt>
                      <c:pt idx="3809">
                        <c:v>65.671189999999996</c:v>
                      </c:pt>
                      <c:pt idx="3810">
                        <c:v>65.687809999999999</c:v>
                      </c:pt>
                      <c:pt idx="3811">
                        <c:v>65.704729999999998</c:v>
                      </c:pt>
                      <c:pt idx="3812">
                        <c:v>65.722319999999996</c:v>
                      </c:pt>
                      <c:pt idx="3813">
                        <c:v>65.739050000000006</c:v>
                      </c:pt>
                      <c:pt idx="3814">
                        <c:v>65.756079999999997</c:v>
                      </c:pt>
                      <c:pt idx="3815">
                        <c:v>65.771770000000004</c:v>
                      </c:pt>
                      <c:pt idx="3816">
                        <c:v>65.788669999999996</c:v>
                      </c:pt>
                      <c:pt idx="3817">
                        <c:v>65.812719999999999</c:v>
                      </c:pt>
                      <c:pt idx="3818">
                        <c:v>65.821449999999999</c:v>
                      </c:pt>
                      <c:pt idx="3819">
                        <c:v>65.838120000000004</c:v>
                      </c:pt>
                      <c:pt idx="3820">
                        <c:v>65.854650000000007</c:v>
                      </c:pt>
                      <c:pt idx="3821">
                        <c:v>65.879130000000004</c:v>
                      </c:pt>
                      <c:pt idx="3822">
                        <c:v>65.887680000000003</c:v>
                      </c:pt>
                      <c:pt idx="3823">
                        <c:v>65.905140000000003</c:v>
                      </c:pt>
                      <c:pt idx="3824">
                        <c:v>65.921580000000006</c:v>
                      </c:pt>
                      <c:pt idx="3825">
                        <c:v>65.938209999999998</c:v>
                      </c:pt>
                      <c:pt idx="3826">
                        <c:v>65.955359999999999</c:v>
                      </c:pt>
                      <c:pt idx="3827">
                        <c:v>65.971829999999997</c:v>
                      </c:pt>
                      <c:pt idx="3828">
                        <c:v>65.987799999999993</c:v>
                      </c:pt>
                      <c:pt idx="3829">
                        <c:v>66.004720000000006</c:v>
                      </c:pt>
                      <c:pt idx="3830">
                        <c:v>66.021439999999998</c:v>
                      </c:pt>
                      <c:pt idx="3831">
                        <c:v>66.038120000000006</c:v>
                      </c:pt>
                      <c:pt idx="3832">
                        <c:v>66.054730000000006</c:v>
                      </c:pt>
                      <c:pt idx="3833">
                        <c:v>66.072010000000006</c:v>
                      </c:pt>
                      <c:pt idx="3834">
                        <c:v>66.087850000000003</c:v>
                      </c:pt>
                      <c:pt idx="3835">
                        <c:v>66.105400000000003</c:v>
                      </c:pt>
                      <c:pt idx="3836">
                        <c:v>66.129350000000002</c:v>
                      </c:pt>
                      <c:pt idx="3837">
                        <c:v>66.152050000000003</c:v>
                      </c:pt>
                      <c:pt idx="3838">
                        <c:v>66.172539999999998</c:v>
                      </c:pt>
                      <c:pt idx="3839">
                        <c:v>66.188320000000004</c:v>
                      </c:pt>
                      <c:pt idx="3840">
                        <c:v>66.204899999999995</c:v>
                      </c:pt>
                      <c:pt idx="3841">
                        <c:v>66.221530000000001</c:v>
                      </c:pt>
                      <c:pt idx="3842">
                        <c:v>66.238619999999997</c:v>
                      </c:pt>
                      <c:pt idx="3843">
                        <c:v>66.254230000000007</c:v>
                      </c:pt>
                      <c:pt idx="3844">
                        <c:v>66.271630000000002</c:v>
                      </c:pt>
                      <c:pt idx="3845">
                        <c:v>66.295779999999993</c:v>
                      </c:pt>
                      <c:pt idx="3846">
                        <c:v>66.30453</c:v>
                      </c:pt>
                      <c:pt idx="3847">
                        <c:v>66.32141</c:v>
                      </c:pt>
                      <c:pt idx="3848">
                        <c:v>66.338340000000002</c:v>
                      </c:pt>
                      <c:pt idx="3849">
                        <c:v>66.354640000000003</c:v>
                      </c:pt>
                      <c:pt idx="3850">
                        <c:v>66.379099999999994</c:v>
                      </c:pt>
                      <c:pt idx="3851">
                        <c:v>66.401880000000006</c:v>
                      </c:pt>
                      <c:pt idx="3852">
                        <c:v>66.421899999999994</c:v>
                      </c:pt>
                      <c:pt idx="3853">
                        <c:v>66.446659999999994</c:v>
                      </c:pt>
                      <c:pt idx="3854">
                        <c:v>66.454589999999996</c:v>
                      </c:pt>
                      <c:pt idx="3855">
                        <c:v>66.471469999999997</c:v>
                      </c:pt>
                      <c:pt idx="3856">
                        <c:v>66.488299999999995</c:v>
                      </c:pt>
                      <c:pt idx="3857">
                        <c:v>66.505200000000002</c:v>
                      </c:pt>
                      <c:pt idx="3858">
                        <c:v>66.522019999999998</c:v>
                      </c:pt>
                      <c:pt idx="3859">
                        <c:v>66.538060000000002</c:v>
                      </c:pt>
                      <c:pt idx="3860">
                        <c:v>66.554419999999993</c:v>
                      </c:pt>
                      <c:pt idx="3861">
                        <c:v>66.572839999999999</c:v>
                      </c:pt>
                      <c:pt idx="3862">
                        <c:v>66.597470000000001</c:v>
                      </c:pt>
                      <c:pt idx="3863">
                        <c:v>66.605519999999999</c:v>
                      </c:pt>
                      <c:pt idx="3864">
                        <c:v>66.621269999999996</c:v>
                      </c:pt>
                      <c:pt idx="3865">
                        <c:v>66.638090000000005</c:v>
                      </c:pt>
                      <c:pt idx="3866">
                        <c:v>66.654600000000002</c:v>
                      </c:pt>
                      <c:pt idx="3867">
                        <c:v>66.671520000000001</c:v>
                      </c:pt>
                      <c:pt idx="3868">
                        <c:v>66.696089999999998</c:v>
                      </c:pt>
                      <c:pt idx="3869">
                        <c:v>66.704859999999996</c:v>
                      </c:pt>
                      <c:pt idx="3870">
                        <c:v>66.721580000000003</c:v>
                      </c:pt>
                      <c:pt idx="3871">
                        <c:v>66.738650000000007</c:v>
                      </c:pt>
                      <c:pt idx="3872">
                        <c:v>66.762299999999996</c:v>
                      </c:pt>
                      <c:pt idx="3873">
                        <c:v>66.771370000000005</c:v>
                      </c:pt>
                      <c:pt idx="3874">
                        <c:v>66.788120000000006</c:v>
                      </c:pt>
                      <c:pt idx="3875">
                        <c:v>66.805070000000001</c:v>
                      </c:pt>
                      <c:pt idx="3876">
                        <c:v>66.822289999999995</c:v>
                      </c:pt>
                      <c:pt idx="3877">
                        <c:v>66.846369999999993</c:v>
                      </c:pt>
                      <c:pt idx="3878">
                        <c:v>66.854839999999996</c:v>
                      </c:pt>
                      <c:pt idx="3879">
                        <c:v>66.887280000000004</c:v>
                      </c:pt>
                      <c:pt idx="3880">
                        <c:v>66.904939999999996</c:v>
                      </c:pt>
                      <c:pt idx="3881">
                        <c:v>66.921040000000005</c:v>
                      </c:pt>
                      <c:pt idx="3882">
                        <c:v>66.937950000000001</c:v>
                      </c:pt>
                      <c:pt idx="3883">
                        <c:v>66.954409999999996</c:v>
                      </c:pt>
                      <c:pt idx="3884">
                        <c:v>66.971299999999999</c:v>
                      </c:pt>
                      <c:pt idx="3885">
                        <c:v>66.987819999999999</c:v>
                      </c:pt>
                      <c:pt idx="3886">
                        <c:v>67.021090000000001</c:v>
                      </c:pt>
                      <c:pt idx="3887">
                        <c:v>67.039010000000005</c:v>
                      </c:pt>
                      <c:pt idx="3888">
                        <c:v>67.055130000000005</c:v>
                      </c:pt>
                      <c:pt idx="3889">
                        <c:v>67.079340000000002</c:v>
                      </c:pt>
                      <c:pt idx="3890">
                        <c:v>67.088319999999996</c:v>
                      </c:pt>
                      <c:pt idx="3891">
                        <c:v>67.105099999999993</c:v>
                      </c:pt>
                      <c:pt idx="3892">
                        <c:v>67.121219999999994</c:v>
                      </c:pt>
                      <c:pt idx="3893">
                        <c:v>67.138239999999996</c:v>
                      </c:pt>
                      <c:pt idx="3894">
                        <c:v>67.154640000000001</c:v>
                      </c:pt>
                      <c:pt idx="3895">
                        <c:v>67.187389999999994</c:v>
                      </c:pt>
                      <c:pt idx="3896">
                        <c:v>67.205280000000002</c:v>
                      </c:pt>
                      <c:pt idx="3897">
                        <c:v>67.229060000000004</c:v>
                      </c:pt>
                      <c:pt idx="3898">
                        <c:v>67.238240000000005</c:v>
                      </c:pt>
                      <c:pt idx="3899">
                        <c:v>67.255330000000001</c:v>
                      </c:pt>
                      <c:pt idx="3900">
                        <c:v>67.27955</c:v>
                      </c:pt>
                      <c:pt idx="3901">
                        <c:v>67.287909999999997</c:v>
                      </c:pt>
                      <c:pt idx="3902">
                        <c:v>67.304820000000007</c:v>
                      </c:pt>
                      <c:pt idx="3903">
                        <c:v>67.321209999999994</c:v>
                      </c:pt>
                      <c:pt idx="3904">
                        <c:v>67.337869999999995</c:v>
                      </c:pt>
                      <c:pt idx="3905">
                        <c:v>67.354870000000005</c:v>
                      </c:pt>
                      <c:pt idx="3906">
                        <c:v>67.388099999999994</c:v>
                      </c:pt>
                      <c:pt idx="3907">
                        <c:v>67.404750000000007</c:v>
                      </c:pt>
                      <c:pt idx="3908">
                        <c:v>67.421459999999996</c:v>
                      </c:pt>
                      <c:pt idx="3909">
                        <c:v>67.438100000000006</c:v>
                      </c:pt>
                      <c:pt idx="3910">
                        <c:v>67.455550000000002</c:v>
                      </c:pt>
                      <c:pt idx="3911">
                        <c:v>67.479609999999994</c:v>
                      </c:pt>
                      <c:pt idx="3912">
                        <c:v>67.488230000000001</c:v>
                      </c:pt>
                      <c:pt idx="3913">
                        <c:v>67.520120000000006</c:v>
                      </c:pt>
                      <c:pt idx="3914">
                        <c:v>67.554190000000006</c:v>
                      </c:pt>
                      <c:pt idx="3915">
                        <c:v>67.5715</c:v>
                      </c:pt>
                      <c:pt idx="3916">
                        <c:v>67.588290000000001</c:v>
                      </c:pt>
                      <c:pt idx="3917">
                        <c:v>67.612660000000005</c:v>
                      </c:pt>
                      <c:pt idx="3918">
                        <c:v>67.621070000000003</c:v>
                      </c:pt>
                      <c:pt idx="3919">
                        <c:v>67.637889999999999</c:v>
                      </c:pt>
                      <c:pt idx="3920">
                        <c:v>67.654259999999994</c:v>
                      </c:pt>
                      <c:pt idx="3921">
                        <c:v>67.671899999999994</c:v>
                      </c:pt>
                      <c:pt idx="3922">
                        <c:v>67.688500000000005</c:v>
                      </c:pt>
                      <c:pt idx="3923">
                        <c:v>67.704549999999998</c:v>
                      </c:pt>
                      <c:pt idx="3924">
                        <c:v>67.721410000000006</c:v>
                      </c:pt>
                      <c:pt idx="3925">
                        <c:v>67.737920000000003</c:v>
                      </c:pt>
                      <c:pt idx="3926">
                        <c:v>67.754559999999998</c:v>
                      </c:pt>
                      <c:pt idx="3927">
                        <c:v>67.771129999999999</c:v>
                      </c:pt>
                      <c:pt idx="3928">
                        <c:v>67.787989999999994</c:v>
                      </c:pt>
                      <c:pt idx="3929">
                        <c:v>67.804860000000005</c:v>
                      </c:pt>
                      <c:pt idx="3930">
                        <c:v>67.821209999999994</c:v>
                      </c:pt>
                      <c:pt idx="3931">
                        <c:v>67.837620000000001</c:v>
                      </c:pt>
                      <c:pt idx="3932">
                        <c:v>67.854709999999997</c:v>
                      </c:pt>
                      <c:pt idx="3933">
                        <c:v>67.871780000000001</c:v>
                      </c:pt>
                      <c:pt idx="3934">
                        <c:v>67.896370000000005</c:v>
                      </c:pt>
                      <c:pt idx="3935">
                        <c:v>67.904839999999993</c:v>
                      </c:pt>
                      <c:pt idx="3936">
                        <c:v>67.921570000000003</c:v>
                      </c:pt>
                      <c:pt idx="3937">
                        <c:v>67.938329999999993</c:v>
                      </c:pt>
                      <c:pt idx="3938">
                        <c:v>67.95496</c:v>
                      </c:pt>
                      <c:pt idx="3939">
                        <c:v>67.970979999999997</c:v>
                      </c:pt>
                      <c:pt idx="3940">
                        <c:v>67.987750000000005</c:v>
                      </c:pt>
                      <c:pt idx="3941">
                        <c:v>68.004940000000005</c:v>
                      </c:pt>
                      <c:pt idx="3942">
                        <c:v>68.022639999999996</c:v>
                      </c:pt>
                      <c:pt idx="3943">
                        <c:v>68.038020000000003</c:v>
                      </c:pt>
                      <c:pt idx="3944">
                        <c:v>68.054749999999999</c:v>
                      </c:pt>
                      <c:pt idx="3945">
                        <c:v>68.07159</c:v>
                      </c:pt>
                      <c:pt idx="3946">
                        <c:v>68.088319999999996</c:v>
                      </c:pt>
                      <c:pt idx="3947">
                        <c:v>68.104550000000003</c:v>
                      </c:pt>
                      <c:pt idx="3948">
                        <c:v>68.121290000000002</c:v>
                      </c:pt>
                      <c:pt idx="3949">
                        <c:v>68.137990000000002</c:v>
                      </c:pt>
                      <c:pt idx="3950">
                        <c:v>68.154229999999998</c:v>
                      </c:pt>
                      <c:pt idx="3951">
                        <c:v>68.171199999999999</c:v>
                      </c:pt>
                      <c:pt idx="3952">
                        <c:v>68.187839999999994</c:v>
                      </c:pt>
                      <c:pt idx="3953">
                        <c:v>68.212119999999999</c:v>
                      </c:pt>
                      <c:pt idx="3954">
                        <c:v>68.221310000000003</c:v>
                      </c:pt>
                      <c:pt idx="3955">
                        <c:v>68.238039999999998</c:v>
                      </c:pt>
                      <c:pt idx="3956">
                        <c:v>68.254890000000003</c:v>
                      </c:pt>
                      <c:pt idx="3957">
                        <c:v>68.271709999999999</c:v>
                      </c:pt>
                      <c:pt idx="3958">
                        <c:v>68.28922</c:v>
                      </c:pt>
                      <c:pt idx="3959">
                        <c:v>68.304990000000004</c:v>
                      </c:pt>
                      <c:pt idx="3960">
                        <c:v>68.321839999999995</c:v>
                      </c:pt>
                      <c:pt idx="3961">
                        <c:v>68.338300000000004</c:v>
                      </c:pt>
                      <c:pt idx="3962">
                        <c:v>68.354349999999997</c:v>
                      </c:pt>
                      <c:pt idx="3963">
                        <c:v>68.371210000000005</c:v>
                      </c:pt>
                      <c:pt idx="3964">
                        <c:v>68.387910000000005</c:v>
                      </c:pt>
                      <c:pt idx="3965">
                        <c:v>68.404499999999999</c:v>
                      </c:pt>
                      <c:pt idx="3966">
                        <c:v>68.42107</c:v>
                      </c:pt>
                      <c:pt idx="3967">
                        <c:v>68.437870000000004</c:v>
                      </c:pt>
                      <c:pt idx="3968">
                        <c:v>68.454570000000004</c:v>
                      </c:pt>
                      <c:pt idx="3969">
                        <c:v>68.471140000000005</c:v>
                      </c:pt>
                      <c:pt idx="3970">
                        <c:v>68.488399999999999</c:v>
                      </c:pt>
                      <c:pt idx="3971">
                        <c:v>68.505170000000007</c:v>
                      </c:pt>
                      <c:pt idx="3972">
                        <c:v>68.521259999999998</c:v>
                      </c:pt>
                      <c:pt idx="3973">
                        <c:v>68.537710000000004</c:v>
                      </c:pt>
                      <c:pt idx="3974">
                        <c:v>68.554829999999995</c:v>
                      </c:pt>
                      <c:pt idx="3975">
                        <c:v>68.571420000000003</c:v>
                      </c:pt>
                      <c:pt idx="3976">
                        <c:v>68.58775</c:v>
                      </c:pt>
                      <c:pt idx="3977">
                        <c:v>68.605270000000004</c:v>
                      </c:pt>
                      <c:pt idx="3978">
                        <c:v>68.621939999999995</c:v>
                      </c:pt>
                      <c:pt idx="3979">
                        <c:v>68.637860000000003</c:v>
                      </c:pt>
                      <c:pt idx="3980">
                        <c:v>68.654589999999999</c:v>
                      </c:pt>
                      <c:pt idx="3981">
                        <c:v>68.671639999999996</c:v>
                      </c:pt>
                      <c:pt idx="3982">
                        <c:v>68.688450000000003</c:v>
                      </c:pt>
                      <c:pt idx="3983">
                        <c:v>68.713160000000002</c:v>
                      </c:pt>
                      <c:pt idx="3984">
                        <c:v>68.721509999999995</c:v>
                      </c:pt>
                      <c:pt idx="3985">
                        <c:v>68.73827</c:v>
                      </c:pt>
                      <c:pt idx="3986">
                        <c:v>68.754130000000004</c:v>
                      </c:pt>
                      <c:pt idx="3987">
                        <c:v>68.771439999999998</c:v>
                      </c:pt>
                      <c:pt idx="3988">
                        <c:v>68.787599999999998</c:v>
                      </c:pt>
                      <c:pt idx="3989">
                        <c:v>68.804649999999995</c:v>
                      </c:pt>
                      <c:pt idx="3990">
                        <c:v>68.820949999999996</c:v>
                      </c:pt>
                      <c:pt idx="3991">
                        <c:v>68.837549999999993</c:v>
                      </c:pt>
                      <c:pt idx="3992">
                        <c:v>68.854500000000002</c:v>
                      </c:pt>
                      <c:pt idx="3993">
                        <c:v>68.871070000000003</c:v>
                      </c:pt>
                      <c:pt idx="3994">
                        <c:v>68.887950000000004</c:v>
                      </c:pt>
                      <c:pt idx="3995">
                        <c:v>68.90455</c:v>
                      </c:pt>
                      <c:pt idx="3996">
                        <c:v>68.921459999999996</c:v>
                      </c:pt>
                      <c:pt idx="3997">
                        <c:v>68.946179999999998</c:v>
                      </c:pt>
                      <c:pt idx="3998">
                        <c:v>68.955569999999994</c:v>
                      </c:pt>
                      <c:pt idx="3999">
                        <c:v>68.971410000000006</c:v>
                      </c:pt>
                      <c:pt idx="4000">
                        <c:v>68.98818</c:v>
                      </c:pt>
                      <c:pt idx="4001">
                        <c:v>69.004429999999999</c:v>
                      </c:pt>
                      <c:pt idx="4002">
                        <c:v>69.021429999999995</c:v>
                      </c:pt>
                      <c:pt idx="4003">
                        <c:v>69.037719999999993</c:v>
                      </c:pt>
                      <c:pt idx="4004">
                        <c:v>69.054180000000002</c:v>
                      </c:pt>
                      <c:pt idx="4005">
                        <c:v>69.071380000000005</c:v>
                      </c:pt>
                      <c:pt idx="4006">
                        <c:v>69.087800000000001</c:v>
                      </c:pt>
                      <c:pt idx="4007">
                        <c:v>69.104870000000005</c:v>
                      </c:pt>
                      <c:pt idx="4008">
                        <c:v>69.121780000000001</c:v>
                      </c:pt>
                      <c:pt idx="4009">
                        <c:v>69.138419999999996</c:v>
                      </c:pt>
                      <c:pt idx="4010">
                        <c:v>69.154380000000003</c:v>
                      </c:pt>
                      <c:pt idx="4011">
                        <c:v>69.171289999999999</c:v>
                      </c:pt>
                      <c:pt idx="4012">
                        <c:v>69.18777</c:v>
                      </c:pt>
                      <c:pt idx="4013">
                        <c:v>69.204449999999994</c:v>
                      </c:pt>
                      <c:pt idx="4014">
                        <c:v>69.221400000000003</c:v>
                      </c:pt>
                      <c:pt idx="4015">
                        <c:v>69.245350000000002</c:v>
                      </c:pt>
                      <c:pt idx="4016">
                        <c:v>69.254360000000005</c:v>
                      </c:pt>
                      <c:pt idx="4017">
                        <c:v>69.270709999999994</c:v>
                      </c:pt>
                      <c:pt idx="4018">
                        <c:v>69.288570000000007</c:v>
                      </c:pt>
                      <c:pt idx="4019">
                        <c:v>69.305109999999999</c:v>
                      </c:pt>
                      <c:pt idx="4020">
                        <c:v>69.323819999999998</c:v>
                      </c:pt>
                      <c:pt idx="4021">
                        <c:v>69.340509999999995</c:v>
                      </c:pt>
                      <c:pt idx="4022">
                        <c:v>69.356309999999993</c:v>
                      </c:pt>
                      <c:pt idx="4023">
                        <c:v>69.372730000000004</c:v>
                      </c:pt>
                      <c:pt idx="4024">
                        <c:v>69.389759999999995</c:v>
                      </c:pt>
                      <c:pt idx="4025">
                        <c:v>69.407690000000002</c:v>
                      </c:pt>
                      <c:pt idx="4026">
                        <c:v>69.422370000000001</c:v>
                      </c:pt>
                      <c:pt idx="4027">
                        <c:v>69.437690000000003</c:v>
                      </c:pt>
                      <c:pt idx="4028">
                        <c:v>69.454790000000003</c:v>
                      </c:pt>
                      <c:pt idx="4029">
                        <c:v>69.47457</c:v>
                      </c:pt>
                      <c:pt idx="4030">
                        <c:v>69.487719999999996</c:v>
                      </c:pt>
                      <c:pt idx="4031">
                        <c:v>69.504810000000006</c:v>
                      </c:pt>
                      <c:pt idx="4032">
                        <c:v>69.520880000000005</c:v>
                      </c:pt>
                      <c:pt idx="4033">
                        <c:v>69.538020000000003</c:v>
                      </c:pt>
                      <c:pt idx="4034">
                        <c:v>69.55498</c:v>
                      </c:pt>
                      <c:pt idx="4035">
                        <c:v>69.57929</c:v>
                      </c:pt>
                      <c:pt idx="4036">
                        <c:v>69.588059999999999</c:v>
                      </c:pt>
                      <c:pt idx="4037">
                        <c:v>69.604230000000001</c:v>
                      </c:pt>
                      <c:pt idx="4038">
                        <c:v>69.621099999999998</c:v>
                      </c:pt>
                      <c:pt idx="4039">
                        <c:v>69.637659999999997</c:v>
                      </c:pt>
                      <c:pt idx="4040">
                        <c:v>69.654539999999997</c:v>
                      </c:pt>
                      <c:pt idx="4041">
                        <c:v>69.686890000000005</c:v>
                      </c:pt>
                      <c:pt idx="4042">
                        <c:v>69.70438</c:v>
                      </c:pt>
                      <c:pt idx="4043">
                        <c:v>69.72193</c:v>
                      </c:pt>
                      <c:pt idx="4044">
                        <c:v>69.738650000000007</c:v>
                      </c:pt>
                      <c:pt idx="4045">
                        <c:v>69.762630000000001</c:v>
                      </c:pt>
                      <c:pt idx="4046">
                        <c:v>69.770859999999999</c:v>
                      </c:pt>
                      <c:pt idx="4047">
                        <c:v>69.787959999999998</c:v>
                      </c:pt>
                      <c:pt idx="4048">
                        <c:v>69.804599999999994</c:v>
                      </c:pt>
                      <c:pt idx="4049">
                        <c:v>69.821179999999998</c:v>
                      </c:pt>
                      <c:pt idx="4050">
                        <c:v>69.837729999999993</c:v>
                      </c:pt>
                      <c:pt idx="4051">
                        <c:v>69.854560000000006</c:v>
                      </c:pt>
                      <c:pt idx="4052">
                        <c:v>69.870909999999995</c:v>
                      </c:pt>
                      <c:pt idx="4053">
                        <c:v>69.887789999999995</c:v>
                      </c:pt>
                      <c:pt idx="4054">
                        <c:v>69.904390000000006</c:v>
                      </c:pt>
                      <c:pt idx="4055">
                        <c:v>69.921189999999996</c:v>
                      </c:pt>
                      <c:pt idx="4056">
                        <c:v>69.938059999999993</c:v>
                      </c:pt>
                      <c:pt idx="4057">
                        <c:v>69.962519999999998</c:v>
                      </c:pt>
                      <c:pt idx="4058">
                        <c:v>69.971199999999996</c:v>
                      </c:pt>
                      <c:pt idx="4059">
                        <c:v>69.988309999999998</c:v>
                      </c:pt>
                      <c:pt idx="4060">
                        <c:v>70.004649999999998</c:v>
                      </c:pt>
                      <c:pt idx="4061">
                        <c:v>70.021510000000006</c:v>
                      </c:pt>
                      <c:pt idx="4062">
                        <c:v>70.037930000000003</c:v>
                      </c:pt>
                      <c:pt idx="4063">
                        <c:v>70.054249999999996</c:v>
                      </c:pt>
                      <c:pt idx="4064">
                        <c:v>70.07114</c:v>
                      </c:pt>
                      <c:pt idx="4065">
                        <c:v>70.087800000000001</c:v>
                      </c:pt>
                      <c:pt idx="4066">
                        <c:v>70.105029999999999</c:v>
                      </c:pt>
                      <c:pt idx="4067">
                        <c:v>70.12106</c:v>
                      </c:pt>
                      <c:pt idx="4068">
                        <c:v>70.137649999999994</c:v>
                      </c:pt>
                      <c:pt idx="4069">
                        <c:v>70.154610000000005</c:v>
                      </c:pt>
                      <c:pt idx="4070">
                        <c:v>70.171539999999993</c:v>
                      </c:pt>
                      <c:pt idx="4071">
                        <c:v>70.188079999999999</c:v>
                      </c:pt>
                      <c:pt idx="4072">
                        <c:v>70.204459999999997</c:v>
                      </c:pt>
                      <c:pt idx="4073">
                        <c:v>70.220830000000007</c:v>
                      </c:pt>
                      <c:pt idx="4074">
                        <c:v>70.237769999999998</c:v>
                      </c:pt>
                      <c:pt idx="4075">
                        <c:v>70.262730000000005</c:v>
                      </c:pt>
                      <c:pt idx="4076">
                        <c:v>70.270700000000005</c:v>
                      </c:pt>
                      <c:pt idx="4077">
                        <c:v>70.287840000000003</c:v>
                      </c:pt>
                      <c:pt idx="4078">
                        <c:v>70.304159999999996</c:v>
                      </c:pt>
                      <c:pt idx="4079">
                        <c:v>70.320949999999996</c:v>
                      </c:pt>
                      <c:pt idx="4080">
                        <c:v>70.337630000000004</c:v>
                      </c:pt>
                      <c:pt idx="4081">
                        <c:v>70.354420000000005</c:v>
                      </c:pt>
                      <c:pt idx="4082">
                        <c:v>70.370990000000006</c:v>
                      </c:pt>
                      <c:pt idx="4083">
                        <c:v>70.387900000000002</c:v>
                      </c:pt>
                      <c:pt idx="4084">
                        <c:v>70.405569999999997</c:v>
                      </c:pt>
                      <c:pt idx="4085">
                        <c:v>70.422039999999996</c:v>
                      </c:pt>
                      <c:pt idx="4086">
                        <c:v>70.437809999999999</c:v>
                      </c:pt>
                      <c:pt idx="4087">
                        <c:v>70.454949999999997</c:v>
                      </c:pt>
                      <c:pt idx="4088">
                        <c:v>70.471720000000005</c:v>
                      </c:pt>
                      <c:pt idx="4089">
                        <c:v>70.487470000000002</c:v>
                      </c:pt>
                      <c:pt idx="4090">
                        <c:v>70.504310000000004</c:v>
                      </c:pt>
                      <c:pt idx="4091">
                        <c:v>70.520939999999996</c:v>
                      </c:pt>
                      <c:pt idx="4092">
                        <c:v>70.537459999999996</c:v>
                      </c:pt>
                      <c:pt idx="4093">
                        <c:v>70.553979999999996</c:v>
                      </c:pt>
                      <c:pt idx="4094">
                        <c:v>70.570989999999995</c:v>
                      </c:pt>
                      <c:pt idx="4095">
                        <c:v>70.588070000000002</c:v>
                      </c:pt>
                      <c:pt idx="4096">
                        <c:v>70.604650000000007</c:v>
                      </c:pt>
                      <c:pt idx="4097">
                        <c:v>70.621300000000005</c:v>
                      </c:pt>
                      <c:pt idx="4098">
                        <c:v>70.637370000000004</c:v>
                      </c:pt>
                      <c:pt idx="4099">
                        <c:v>70.654060000000001</c:v>
                      </c:pt>
                      <c:pt idx="4100">
                        <c:v>70.670990000000003</c:v>
                      </c:pt>
                      <c:pt idx="4101">
                        <c:v>70.687569999999994</c:v>
                      </c:pt>
                      <c:pt idx="4102">
                        <c:v>70.70429</c:v>
                      </c:pt>
                      <c:pt idx="4103">
                        <c:v>70.721469999999997</c:v>
                      </c:pt>
                      <c:pt idx="4104">
                        <c:v>70.754739999999998</c:v>
                      </c:pt>
                      <c:pt idx="4105">
                        <c:v>70.787080000000003</c:v>
                      </c:pt>
                      <c:pt idx="4106">
                        <c:v>70.804929999999999</c:v>
                      </c:pt>
                      <c:pt idx="4107">
                        <c:v>70.821950000000001</c:v>
                      </c:pt>
                      <c:pt idx="4108">
                        <c:v>70.837649999999996</c:v>
                      </c:pt>
                      <c:pt idx="4109">
                        <c:v>70.854299999999995</c:v>
                      </c:pt>
                      <c:pt idx="4110">
                        <c:v>70.871110000000002</c:v>
                      </c:pt>
                      <c:pt idx="4111">
                        <c:v>70.887690000000006</c:v>
                      </c:pt>
                      <c:pt idx="4112">
                        <c:v>70.904700000000005</c:v>
                      </c:pt>
                      <c:pt idx="4113">
                        <c:v>70.921220000000005</c:v>
                      </c:pt>
                      <c:pt idx="4114">
                        <c:v>70.937510000000003</c:v>
                      </c:pt>
                      <c:pt idx="4115">
                        <c:v>70.954319999999996</c:v>
                      </c:pt>
                      <c:pt idx="4116">
                        <c:v>70.971270000000004</c:v>
                      </c:pt>
                      <c:pt idx="4117">
                        <c:v>70.987539999999996</c:v>
                      </c:pt>
                      <c:pt idx="4118">
                        <c:v>71.004469999999998</c:v>
                      </c:pt>
                      <c:pt idx="4119">
                        <c:v>71.021439999999998</c:v>
                      </c:pt>
                      <c:pt idx="4120">
                        <c:v>71.054209999999998</c:v>
                      </c:pt>
                      <c:pt idx="4121">
                        <c:v>71.071709999999996</c:v>
                      </c:pt>
                      <c:pt idx="4122">
                        <c:v>71.087850000000003</c:v>
                      </c:pt>
                      <c:pt idx="4123">
                        <c:v>71.10445</c:v>
                      </c:pt>
                      <c:pt idx="4124">
                        <c:v>71.121080000000006</c:v>
                      </c:pt>
                      <c:pt idx="4125">
                        <c:v>71.137600000000006</c:v>
                      </c:pt>
                      <c:pt idx="4126">
                        <c:v>71.154330000000002</c:v>
                      </c:pt>
                      <c:pt idx="4127">
                        <c:v>71.171319999999994</c:v>
                      </c:pt>
                      <c:pt idx="4128">
                        <c:v>71.18759</c:v>
                      </c:pt>
                      <c:pt idx="4129">
                        <c:v>71.204669999999993</c:v>
                      </c:pt>
                      <c:pt idx="4130">
                        <c:v>71.221710000000002</c:v>
                      </c:pt>
                      <c:pt idx="4131">
                        <c:v>71.237260000000006</c:v>
                      </c:pt>
                      <c:pt idx="4132">
                        <c:v>71.254310000000004</c:v>
                      </c:pt>
                      <c:pt idx="4133">
                        <c:v>71.27167</c:v>
                      </c:pt>
                      <c:pt idx="4134">
                        <c:v>71.287809999999993</c:v>
                      </c:pt>
                      <c:pt idx="4135">
                        <c:v>71.304180000000002</c:v>
                      </c:pt>
                      <c:pt idx="4136">
                        <c:v>71.321129999999997</c:v>
                      </c:pt>
                      <c:pt idx="4137">
                        <c:v>71.337479999999999</c:v>
                      </c:pt>
                      <c:pt idx="4138">
                        <c:v>71.354349999999997</c:v>
                      </c:pt>
                      <c:pt idx="4139">
                        <c:v>71.370909999999995</c:v>
                      </c:pt>
                      <c:pt idx="4140">
                        <c:v>71.387860000000003</c:v>
                      </c:pt>
                      <c:pt idx="4141">
                        <c:v>71.404430000000005</c:v>
                      </c:pt>
                      <c:pt idx="4142">
                        <c:v>71.421229999999994</c:v>
                      </c:pt>
                      <c:pt idx="4143">
                        <c:v>71.438280000000006</c:v>
                      </c:pt>
                      <c:pt idx="4144">
                        <c:v>71.454719999999995</c:v>
                      </c:pt>
                      <c:pt idx="4145">
                        <c:v>71.471369999999993</c:v>
                      </c:pt>
                      <c:pt idx="4146">
                        <c:v>71.487939999999995</c:v>
                      </c:pt>
                      <c:pt idx="4147">
                        <c:v>71.504189999999994</c:v>
                      </c:pt>
                      <c:pt idx="4148">
                        <c:v>71.520849999999996</c:v>
                      </c:pt>
                      <c:pt idx="4149">
                        <c:v>71.538210000000007</c:v>
                      </c:pt>
                      <c:pt idx="4150">
                        <c:v>71.55453</c:v>
                      </c:pt>
                      <c:pt idx="4151">
                        <c:v>71.570760000000007</c:v>
                      </c:pt>
                      <c:pt idx="4152">
                        <c:v>71.587940000000003</c:v>
                      </c:pt>
                      <c:pt idx="4153">
                        <c:v>71.605239999999995</c:v>
                      </c:pt>
                      <c:pt idx="4154">
                        <c:v>71.621179999999995</c:v>
                      </c:pt>
                      <c:pt idx="4155">
                        <c:v>71.637540000000001</c:v>
                      </c:pt>
                      <c:pt idx="4156">
                        <c:v>71.654309999999995</c:v>
                      </c:pt>
                      <c:pt idx="4157">
                        <c:v>71.671350000000004</c:v>
                      </c:pt>
                      <c:pt idx="4158">
                        <c:v>71.687579999999997</c:v>
                      </c:pt>
                      <c:pt idx="4159">
                        <c:v>71.704319999999996</c:v>
                      </c:pt>
                      <c:pt idx="4160">
                        <c:v>71.720690000000005</c:v>
                      </c:pt>
                      <c:pt idx="4161">
                        <c:v>71.737650000000002</c:v>
                      </c:pt>
                      <c:pt idx="4162">
                        <c:v>71.754140000000007</c:v>
                      </c:pt>
                      <c:pt idx="4163">
                        <c:v>71.770769999999999</c:v>
                      </c:pt>
                      <c:pt idx="4164">
                        <c:v>71.788030000000006</c:v>
                      </c:pt>
                      <c:pt idx="4165">
                        <c:v>71.80471</c:v>
                      </c:pt>
                      <c:pt idx="4166">
                        <c:v>71.821370000000002</c:v>
                      </c:pt>
                      <c:pt idx="4167">
                        <c:v>71.837909999999994</c:v>
                      </c:pt>
                      <c:pt idx="4168">
                        <c:v>71.854770000000002</c:v>
                      </c:pt>
                      <c:pt idx="4169">
                        <c:v>71.871210000000005</c:v>
                      </c:pt>
                      <c:pt idx="4170">
                        <c:v>71.887870000000007</c:v>
                      </c:pt>
                      <c:pt idx="4171">
                        <c:v>71.904219999999995</c:v>
                      </c:pt>
                      <c:pt idx="4172">
                        <c:v>71.920720000000003</c:v>
                      </c:pt>
                      <c:pt idx="4173">
                        <c:v>71.937430000000006</c:v>
                      </c:pt>
                      <c:pt idx="4174">
                        <c:v>71.954509999999999</c:v>
                      </c:pt>
                      <c:pt idx="4175">
                        <c:v>71.970939999999999</c:v>
                      </c:pt>
                      <c:pt idx="4176">
                        <c:v>71.98809</c:v>
                      </c:pt>
                      <c:pt idx="4177">
                        <c:v>72.004779999999997</c:v>
                      </c:pt>
                      <c:pt idx="4178">
                        <c:v>72.021289999999993</c:v>
                      </c:pt>
                      <c:pt idx="4179">
                        <c:v>72.038529999999994</c:v>
                      </c:pt>
                      <c:pt idx="4180">
                        <c:v>72.054100000000005</c:v>
                      </c:pt>
                      <c:pt idx="4181">
                        <c:v>72.070930000000004</c:v>
                      </c:pt>
                      <c:pt idx="4182">
                        <c:v>72.087490000000003</c:v>
                      </c:pt>
                      <c:pt idx="4183">
                        <c:v>72.104690000000005</c:v>
                      </c:pt>
                      <c:pt idx="4184">
                        <c:v>72.120900000000006</c:v>
                      </c:pt>
                      <c:pt idx="4185">
                        <c:v>72.137979999999999</c:v>
                      </c:pt>
                      <c:pt idx="4186">
                        <c:v>72.154449999999997</c:v>
                      </c:pt>
                      <c:pt idx="4187">
                        <c:v>72.171419999999998</c:v>
                      </c:pt>
                      <c:pt idx="4188">
                        <c:v>72.187510000000003</c:v>
                      </c:pt>
                      <c:pt idx="4189">
                        <c:v>72.204530000000005</c:v>
                      </c:pt>
                      <c:pt idx="4190">
                        <c:v>72.221310000000003</c:v>
                      </c:pt>
                      <c:pt idx="4191">
                        <c:v>72.238479999999996</c:v>
                      </c:pt>
                      <c:pt idx="4192">
                        <c:v>72.254530000000003</c:v>
                      </c:pt>
                      <c:pt idx="4193">
                        <c:v>72.279139999999998</c:v>
                      </c:pt>
                      <c:pt idx="4194">
                        <c:v>72.287480000000002</c:v>
                      </c:pt>
                      <c:pt idx="4195">
                        <c:v>72.304500000000004</c:v>
                      </c:pt>
                      <c:pt idx="4196">
                        <c:v>72.320949999999996</c:v>
                      </c:pt>
                      <c:pt idx="4197">
                        <c:v>72.337490000000003</c:v>
                      </c:pt>
                      <c:pt idx="4198">
                        <c:v>72.354100000000003</c:v>
                      </c:pt>
                      <c:pt idx="4199">
                        <c:v>72.370819999999995</c:v>
                      </c:pt>
                      <c:pt idx="4200">
                        <c:v>72.387540000000001</c:v>
                      </c:pt>
                      <c:pt idx="4201">
                        <c:v>72.403999999999996</c:v>
                      </c:pt>
                      <c:pt idx="4202">
                        <c:v>72.420829999999995</c:v>
                      </c:pt>
                      <c:pt idx="4203">
                        <c:v>72.437669999999997</c:v>
                      </c:pt>
                      <c:pt idx="4204">
                        <c:v>72.454409999999996</c:v>
                      </c:pt>
                      <c:pt idx="4205">
                        <c:v>72.470659999999995</c:v>
                      </c:pt>
                      <c:pt idx="4206">
                        <c:v>72.488200000000006</c:v>
                      </c:pt>
                      <c:pt idx="4207">
                        <c:v>72.504530000000003</c:v>
                      </c:pt>
                      <c:pt idx="4208">
                        <c:v>72.520970000000005</c:v>
                      </c:pt>
                      <c:pt idx="4209">
                        <c:v>72.537580000000005</c:v>
                      </c:pt>
                      <c:pt idx="4210">
                        <c:v>72.554630000000003</c:v>
                      </c:pt>
                      <c:pt idx="4211">
                        <c:v>72.57141</c:v>
                      </c:pt>
                      <c:pt idx="4212">
                        <c:v>72.587540000000004</c:v>
                      </c:pt>
                      <c:pt idx="4213">
                        <c:v>72.604900000000001</c:v>
                      </c:pt>
                      <c:pt idx="4214">
                        <c:v>72.621750000000006</c:v>
                      </c:pt>
                      <c:pt idx="4215">
                        <c:v>72.637619999999998</c:v>
                      </c:pt>
                      <c:pt idx="4216">
                        <c:v>72.654759999999996</c:v>
                      </c:pt>
                      <c:pt idx="4217">
                        <c:v>72.670730000000006</c:v>
                      </c:pt>
                      <c:pt idx="4218">
                        <c:v>72.687970000000007</c:v>
                      </c:pt>
                      <c:pt idx="4219">
                        <c:v>72.704639999999998</c:v>
                      </c:pt>
                      <c:pt idx="4220">
                        <c:v>72.720889999999997</c:v>
                      </c:pt>
                      <c:pt idx="4221">
                        <c:v>72.753630000000001</c:v>
                      </c:pt>
                      <c:pt idx="4222">
                        <c:v>72.778930000000003</c:v>
                      </c:pt>
                      <c:pt idx="4223">
                        <c:v>72.803110000000004</c:v>
                      </c:pt>
                      <c:pt idx="4224">
                        <c:v>72.828029999999998</c:v>
                      </c:pt>
                      <c:pt idx="4225">
                        <c:v>72.837699999999998</c:v>
                      </c:pt>
                      <c:pt idx="4226">
                        <c:v>72.854759999999999</c:v>
                      </c:pt>
                      <c:pt idx="4227">
                        <c:v>72.871309999999994</c:v>
                      </c:pt>
                      <c:pt idx="4228">
                        <c:v>72.887540000000001</c:v>
                      </c:pt>
                      <c:pt idx="4229">
                        <c:v>72.904799999999994</c:v>
                      </c:pt>
                      <c:pt idx="4230">
                        <c:v>72.921539999999993</c:v>
                      </c:pt>
                      <c:pt idx="4231">
                        <c:v>72.937939999999998</c:v>
                      </c:pt>
                      <c:pt idx="4232">
                        <c:v>72.954610000000002</c:v>
                      </c:pt>
                      <c:pt idx="4233">
                        <c:v>72.971310000000003</c:v>
                      </c:pt>
                      <c:pt idx="4234">
                        <c:v>72.988299999999995</c:v>
                      </c:pt>
                      <c:pt idx="4235">
                        <c:v>73.003979999999999</c:v>
                      </c:pt>
                      <c:pt idx="4236">
                        <c:v>73.020930000000007</c:v>
                      </c:pt>
                      <c:pt idx="4237">
                        <c:v>73.040080000000003</c:v>
                      </c:pt>
                      <c:pt idx="4238">
                        <c:v>73.054720000000003</c:v>
                      </c:pt>
                      <c:pt idx="4239">
                        <c:v>73.070909999999998</c:v>
                      </c:pt>
                      <c:pt idx="4240">
                        <c:v>73.087199999999996</c:v>
                      </c:pt>
                      <c:pt idx="4241">
                        <c:v>73.104110000000006</c:v>
                      </c:pt>
                      <c:pt idx="4242">
                        <c:v>73.121399999999994</c:v>
                      </c:pt>
                      <c:pt idx="4243">
                        <c:v>73.137690000000006</c:v>
                      </c:pt>
                      <c:pt idx="4244">
                        <c:v>73.154330000000002</c:v>
                      </c:pt>
                      <c:pt idx="4245">
                        <c:v>73.171099999999996</c:v>
                      </c:pt>
                      <c:pt idx="4246">
                        <c:v>73.187550000000002</c:v>
                      </c:pt>
                      <c:pt idx="4247">
                        <c:v>73.203869999999995</c:v>
                      </c:pt>
                      <c:pt idx="4248">
                        <c:v>73.236559999999997</c:v>
                      </c:pt>
                      <c:pt idx="4249">
                        <c:v>73.261259999999993</c:v>
                      </c:pt>
                      <c:pt idx="4250">
                        <c:v>73.271619999999999</c:v>
                      </c:pt>
                      <c:pt idx="4251">
                        <c:v>73.288889999999995</c:v>
                      </c:pt>
                      <c:pt idx="4252">
                        <c:v>73.304720000000003</c:v>
                      </c:pt>
                      <c:pt idx="4253">
                        <c:v>73.321539999999999</c:v>
                      </c:pt>
                      <c:pt idx="4254">
                        <c:v>73.337429999999998</c:v>
                      </c:pt>
                      <c:pt idx="4255">
                        <c:v>73.354259999999996</c:v>
                      </c:pt>
                      <c:pt idx="4256">
                        <c:v>73.370800000000003</c:v>
                      </c:pt>
                      <c:pt idx="4257">
                        <c:v>73.3874</c:v>
                      </c:pt>
                      <c:pt idx="4258">
                        <c:v>73.404110000000003</c:v>
                      </c:pt>
                      <c:pt idx="4259">
                        <c:v>73.42089</c:v>
                      </c:pt>
                      <c:pt idx="4260">
                        <c:v>73.437079999999995</c:v>
                      </c:pt>
                      <c:pt idx="4261">
                        <c:v>73.453909999999993</c:v>
                      </c:pt>
                      <c:pt idx="4262">
                        <c:v>73.470600000000005</c:v>
                      </c:pt>
                      <c:pt idx="4263">
                        <c:v>73.487830000000002</c:v>
                      </c:pt>
                      <c:pt idx="4264">
                        <c:v>73.51182</c:v>
                      </c:pt>
                      <c:pt idx="4265">
                        <c:v>73.520740000000004</c:v>
                      </c:pt>
                      <c:pt idx="4266">
                        <c:v>73.537239999999997</c:v>
                      </c:pt>
                      <c:pt idx="4267">
                        <c:v>73.554119999999998</c:v>
                      </c:pt>
                      <c:pt idx="4268">
                        <c:v>73.570899999999995</c:v>
                      </c:pt>
                      <c:pt idx="4269">
                        <c:v>73.587379999999996</c:v>
                      </c:pt>
                      <c:pt idx="4270">
                        <c:v>73.604680000000002</c:v>
                      </c:pt>
                      <c:pt idx="4271">
                        <c:v>73.62115</c:v>
                      </c:pt>
                      <c:pt idx="4272">
                        <c:v>73.638019999999997</c:v>
                      </c:pt>
                      <c:pt idx="4273">
                        <c:v>73.654589999999999</c:v>
                      </c:pt>
                      <c:pt idx="4274">
                        <c:v>73.671300000000002</c:v>
                      </c:pt>
                      <c:pt idx="4275">
                        <c:v>73.687880000000007</c:v>
                      </c:pt>
                      <c:pt idx="4276">
                        <c:v>73.705349999999996</c:v>
                      </c:pt>
                      <c:pt idx="4277">
                        <c:v>73.730159999999998</c:v>
                      </c:pt>
                      <c:pt idx="4278">
                        <c:v>73.737070000000003</c:v>
                      </c:pt>
                      <c:pt idx="4279">
                        <c:v>73.754090000000005</c:v>
                      </c:pt>
                      <c:pt idx="4280">
                        <c:v>73.779560000000004</c:v>
                      </c:pt>
                      <c:pt idx="4281">
                        <c:v>73.787040000000005</c:v>
                      </c:pt>
                      <c:pt idx="4282">
                        <c:v>73.803830000000005</c:v>
                      </c:pt>
                      <c:pt idx="4283">
                        <c:v>73.820480000000003</c:v>
                      </c:pt>
                      <c:pt idx="4284">
                        <c:v>73.837639999999993</c:v>
                      </c:pt>
                      <c:pt idx="4285">
                        <c:v>73.853999999999999</c:v>
                      </c:pt>
                      <c:pt idx="4286">
                        <c:v>73.870769999999993</c:v>
                      </c:pt>
                      <c:pt idx="4287">
                        <c:v>73.887249999999995</c:v>
                      </c:pt>
                      <c:pt idx="4288">
                        <c:v>73.905140000000003</c:v>
                      </c:pt>
                      <c:pt idx="4289">
                        <c:v>73.921220000000005</c:v>
                      </c:pt>
                      <c:pt idx="4290">
                        <c:v>73.938100000000006</c:v>
                      </c:pt>
                      <c:pt idx="4291">
                        <c:v>73.962329999999994</c:v>
                      </c:pt>
                      <c:pt idx="4292">
                        <c:v>73.971080000000001</c:v>
                      </c:pt>
                      <c:pt idx="4293">
                        <c:v>73.987499999999997</c:v>
                      </c:pt>
                      <c:pt idx="4294">
                        <c:v>74.004249999999999</c:v>
                      </c:pt>
                      <c:pt idx="4295">
                        <c:v>74.020740000000004</c:v>
                      </c:pt>
                      <c:pt idx="4296">
                        <c:v>74.037450000000007</c:v>
                      </c:pt>
                      <c:pt idx="4297">
                        <c:v>74.054500000000004</c:v>
                      </c:pt>
                      <c:pt idx="4298">
                        <c:v>74.078469999999996</c:v>
                      </c:pt>
                      <c:pt idx="4299">
                        <c:v>74.087069999999997</c:v>
                      </c:pt>
                      <c:pt idx="4300">
                        <c:v>74.104020000000006</c:v>
                      </c:pt>
                      <c:pt idx="4301">
                        <c:v>74.12106</c:v>
                      </c:pt>
                      <c:pt idx="4302">
                        <c:v>74.138019999999997</c:v>
                      </c:pt>
                      <c:pt idx="4303">
                        <c:v>74.154120000000006</c:v>
                      </c:pt>
                      <c:pt idx="4304">
                        <c:v>74.170659999999998</c:v>
                      </c:pt>
                      <c:pt idx="4305">
                        <c:v>74.187169999999995</c:v>
                      </c:pt>
                      <c:pt idx="4306">
                        <c:v>74.204120000000003</c:v>
                      </c:pt>
                      <c:pt idx="4307">
                        <c:v>74.221590000000006</c:v>
                      </c:pt>
                      <c:pt idx="4308">
                        <c:v>74.237579999999994</c:v>
                      </c:pt>
                      <c:pt idx="4309">
                        <c:v>74.254480000000001</c:v>
                      </c:pt>
                      <c:pt idx="4310">
                        <c:v>74.27073</c:v>
                      </c:pt>
                      <c:pt idx="4311">
                        <c:v>74.287549999999996</c:v>
                      </c:pt>
                      <c:pt idx="4312">
                        <c:v>74.304040000000001</c:v>
                      </c:pt>
                      <c:pt idx="4313">
                        <c:v>74.321520000000007</c:v>
                      </c:pt>
                      <c:pt idx="4314">
                        <c:v>74.345969999999994</c:v>
                      </c:pt>
                      <c:pt idx="4315">
                        <c:v>74.354330000000004</c:v>
                      </c:pt>
                      <c:pt idx="4316">
                        <c:v>74.375470000000007</c:v>
                      </c:pt>
                      <c:pt idx="4317">
                        <c:v>74.388260000000002</c:v>
                      </c:pt>
                      <c:pt idx="4318">
                        <c:v>74.404290000000003</c:v>
                      </c:pt>
                      <c:pt idx="4319">
                        <c:v>74.420730000000006</c:v>
                      </c:pt>
                      <c:pt idx="4320">
                        <c:v>74.444890000000001</c:v>
                      </c:pt>
                      <c:pt idx="4321">
                        <c:v>74.453770000000006</c:v>
                      </c:pt>
                      <c:pt idx="4322">
                        <c:v>74.470830000000007</c:v>
                      </c:pt>
                      <c:pt idx="4323">
                        <c:v>74.487170000000006</c:v>
                      </c:pt>
                      <c:pt idx="4324">
                        <c:v>74.504109999999997</c:v>
                      </c:pt>
                      <c:pt idx="4325">
                        <c:v>74.520840000000007</c:v>
                      </c:pt>
                      <c:pt idx="4326">
                        <c:v>74.545299999999997</c:v>
                      </c:pt>
                      <c:pt idx="4327">
                        <c:v>74.55377</c:v>
                      </c:pt>
                      <c:pt idx="4328">
                        <c:v>74.578630000000004</c:v>
                      </c:pt>
                      <c:pt idx="4329">
                        <c:v>74.587590000000006</c:v>
                      </c:pt>
                      <c:pt idx="4330">
                        <c:v>74.603809999999996</c:v>
                      </c:pt>
                      <c:pt idx="4331">
                        <c:v>74.620519999999999</c:v>
                      </c:pt>
                      <c:pt idx="4332">
                        <c:v>74.637150000000005</c:v>
                      </c:pt>
                      <c:pt idx="4333">
                        <c:v>74.653919999999999</c:v>
                      </c:pt>
                      <c:pt idx="4334">
                        <c:v>74.6708</c:v>
                      </c:pt>
                      <c:pt idx="4335">
                        <c:v>74.687690000000003</c:v>
                      </c:pt>
                      <c:pt idx="4336">
                        <c:v>74.70393</c:v>
                      </c:pt>
                      <c:pt idx="4337">
                        <c:v>74.720569999999995</c:v>
                      </c:pt>
                      <c:pt idx="4338">
                        <c:v>74.738680000000002</c:v>
                      </c:pt>
                      <c:pt idx="4339">
                        <c:v>74.754409999999993</c:v>
                      </c:pt>
                      <c:pt idx="4340">
                        <c:v>74.778859999999995</c:v>
                      </c:pt>
                      <c:pt idx="4341">
                        <c:v>74.787279999999996</c:v>
                      </c:pt>
                      <c:pt idx="4342">
                        <c:v>74.811220000000006</c:v>
                      </c:pt>
                      <c:pt idx="4343">
                        <c:v>74.820740000000001</c:v>
                      </c:pt>
                      <c:pt idx="4344">
                        <c:v>74.837590000000006</c:v>
                      </c:pt>
                      <c:pt idx="4345">
                        <c:v>74.854060000000004</c:v>
                      </c:pt>
                      <c:pt idx="4346">
                        <c:v>74.871200000000002</c:v>
                      </c:pt>
                      <c:pt idx="4347">
                        <c:v>74.88767</c:v>
                      </c:pt>
                      <c:pt idx="4348">
                        <c:v>74.904430000000005</c:v>
                      </c:pt>
                      <c:pt idx="4349">
                        <c:v>74.920749999999998</c:v>
                      </c:pt>
                      <c:pt idx="4350">
                        <c:v>74.937439999999995</c:v>
                      </c:pt>
                      <c:pt idx="4351">
                        <c:v>74.962569999999999</c:v>
                      </c:pt>
                      <c:pt idx="4352">
                        <c:v>74.971199999999996</c:v>
                      </c:pt>
                      <c:pt idx="4353">
                        <c:v>74.987759999999994</c:v>
                      </c:pt>
                      <c:pt idx="4354">
                        <c:v>75.004350000000002</c:v>
                      </c:pt>
                      <c:pt idx="4355">
                        <c:v>75.020769999999999</c:v>
                      </c:pt>
                      <c:pt idx="4356">
                        <c:v>75.045730000000006</c:v>
                      </c:pt>
                      <c:pt idx="4357">
                        <c:v>75.054590000000005</c:v>
                      </c:pt>
                      <c:pt idx="4358">
                        <c:v>75.07114</c:v>
                      </c:pt>
                      <c:pt idx="4359">
                        <c:v>75.087230000000005</c:v>
                      </c:pt>
                      <c:pt idx="4360">
                        <c:v>75.104129999999998</c:v>
                      </c:pt>
                      <c:pt idx="4361">
                        <c:v>75.121250000000003</c:v>
                      </c:pt>
                      <c:pt idx="4362">
                        <c:v>75.154309999999995</c:v>
                      </c:pt>
                      <c:pt idx="4363">
                        <c:v>75.188010000000006</c:v>
                      </c:pt>
                      <c:pt idx="4364">
                        <c:v>75.212479999999999</c:v>
                      </c:pt>
                      <c:pt idx="4365">
                        <c:v>75.220830000000007</c:v>
                      </c:pt>
                      <c:pt idx="4366">
                        <c:v>75.246350000000007</c:v>
                      </c:pt>
                      <c:pt idx="4367">
                        <c:v>75.254069999999999</c:v>
                      </c:pt>
                      <c:pt idx="4368">
                        <c:v>75.278850000000006</c:v>
                      </c:pt>
                      <c:pt idx="4369">
                        <c:v>75.287319999999994</c:v>
                      </c:pt>
                      <c:pt idx="4370">
                        <c:v>75.303880000000007</c:v>
                      </c:pt>
                      <c:pt idx="4371">
                        <c:v>75.320849999999993</c:v>
                      </c:pt>
                      <c:pt idx="4372">
                        <c:v>75.353809999999996</c:v>
                      </c:pt>
                      <c:pt idx="4373">
                        <c:v>75.371340000000004</c:v>
                      </c:pt>
                      <c:pt idx="4374">
                        <c:v>75.388149999999996</c:v>
                      </c:pt>
                      <c:pt idx="4375">
                        <c:v>75.404560000000004</c:v>
                      </c:pt>
                      <c:pt idx="4376">
                        <c:v>75.421480000000003</c:v>
                      </c:pt>
                      <c:pt idx="4377">
                        <c:v>75.437709999999996</c:v>
                      </c:pt>
                      <c:pt idx="4378">
                        <c:v>75.453729999999993</c:v>
                      </c:pt>
                      <c:pt idx="4379">
                        <c:v>75.470889999999997</c:v>
                      </c:pt>
                      <c:pt idx="4380">
                        <c:v>75.495810000000006</c:v>
                      </c:pt>
                      <c:pt idx="4381">
                        <c:v>75.503649999999993</c:v>
                      </c:pt>
                      <c:pt idx="4382">
                        <c:v>75.520780000000002</c:v>
                      </c:pt>
                      <c:pt idx="4383">
                        <c:v>75.538030000000006</c:v>
                      </c:pt>
                      <c:pt idx="4384">
                        <c:v>75.562659999999994</c:v>
                      </c:pt>
                      <c:pt idx="4385">
                        <c:v>75.57114</c:v>
                      </c:pt>
                      <c:pt idx="4386">
                        <c:v>75.596339999999998</c:v>
                      </c:pt>
                      <c:pt idx="4387">
                        <c:v>75.603610000000003</c:v>
                      </c:pt>
                      <c:pt idx="4388">
                        <c:v>75.621459999999999</c:v>
                      </c:pt>
                      <c:pt idx="4389">
                        <c:v>75.645259999999993</c:v>
                      </c:pt>
                      <c:pt idx="4390">
                        <c:v>75.654039999999995</c:v>
                      </c:pt>
                      <c:pt idx="4391">
                        <c:v>75.670900000000003</c:v>
                      </c:pt>
                      <c:pt idx="4392">
                        <c:v>75.687129999999996</c:v>
                      </c:pt>
                      <c:pt idx="4393">
                        <c:v>75.704229999999995</c:v>
                      </c:pt>
                      <c:pt idx="4394">
                        <c:v>75.721040000000002</c:v>
                      </c:pt>
                      <c:pt idx="4395">
                        <c:v>75.737790000000004</c:v>
                      </c:pt>
                      <c:pt idx="4396">
                        <c:v>75.754310000000004</c:v>
                      </c:pt>
                      <c:pt idx="4397">
                        <c:v>75.771029999999996</c:v>
                      </c:pt>
                      <c:pt idx="4398">
                        <c:v>75.795519999999996</c:v>
                      </c:pt>
                      <c:pt idx="4399">
                        <c:v>75.804820000000007</c:v>
                      </c:pt>
                      <c:pt idx="4400">
                        <c:v>75.821299999999994</c:v>
                      </c:pt>
                      <c:pt idx="4401">
                        <c:v>75.83717</c:v>
                      </c:pt>
                      <c:pt idx="4402">
                        <c:v>75.862499999999997</c:v>
                      </c:pt>
                      <c:pt idx="4403">
                        <c:v>75.87012</c:v>
                      </c:pt>
                      <c:pt idx="4404">
                        <c:v>75.886960000000002</c:v>
                      </c:pt>
                      <c:pt idx="4405">
                        <c:v>75.904160000000005</c:v>
                      </c:pt>
                      <c:pt idx="4406">
                        <c:v>75.9208</c:v>
                      </c:pt>
                      <c:pt idx="4407">
                        <c:v>75.936899999999994</c:v>
                      </c:pt>
                      <c:pt idx="4408">
                        <c:v>75.953959999999995</c:v>
                      </c:pt>
                      <c:pt idx="4409">
                        <c:v>75.971090000000004</c:v>
                      </c:pt>
                      <c:pt idx="4410">
                        <c:v>75.987480000000005</c:v>
                      </c:pt>
                      <c:pt idx="4411">
                        <c:v>76.011750000000006</c:v>
                      </c:pt>
                      <c:pt idx="4412">
                        <c:v>76.020970000000005</c:v>
                      </c:pt>
                      <c:pt idx="4413">
                        <c:v>76.037099999999995</c:v>
                      </c:pt>
                      <c:pt idx="4414">
                        <c:v>76.056330000000003</c:v>
                      </c:pt>
                      <c:pt idx="4415">
                        <c:v>76.070809999999994</c:v>
                      </c:pt>
                      <c:pt idx="4416">
                        <c:v>76.087329999999994</c:v>
                      </c:pt>
                      <c:pt idx="4417">
                        <c:v>76.103909999999999</c:v>
                      </c:pt>
                      <c:pt idx="4418">
                        <c:v>76.120800000000003</c:v>
                      </c:pt>
                      <c:pt idx="4419">
                        <c:v>76.137630000000001</c:v>
                      </c:pt>
                      <c:pt idx="4420">
                        <c:v>76.162409999999994</c:v>
                      </c:pt>
                      <c:pt idx="4421">
                        <c:v>76.170450000000002</c:v>
                      </c:pt>
                      <c:pt idx="4422">
                        <c:v>76.187520000000006</c:v>
                      </c:pt>
                      <c:pt idx="4423">
                        <c:v>76.21217</c:v>
                      </c:pt>
                      <c:pt idx="4424">
                        <c:v>76.235529999999997</c:v>
                      </c:pt>
                      <c:pt idx="4425">
                        <c:v>76.254810000000006</c:v>
                      </c:pt>
                      <c:pt idx="4426">
                        <c:v>76.270949999999999</c:v>
                      </c:pt>
                      <c:pt idx="4427">
                        <c:v>76.287170000000003</c:v>
                      </c:pt>
                      <c:pt idx="4428">
                        <c:v>76.303920000000005</c:v>
                      </c:pt>
                      <c:pt idx="4429">
                        <c:v>76.320779999999999</c:v>
                      </c:pt>
                      <c:pt idx="4430">
                        <c:v>76.337620000000001</c:v>
                      </c:pt>
                      <c:pt idx="4431">
                        <c:v>76.361980000000003</c:v>
                      </c:pt>
                      <c:pt idx="4432">
                        <c:v>76.370400000000004</c:v>
                      </c:pt>
                      <c:pt idx="4433">
                        <c:v>76.387469999999993</c:v>
                      </c:pt>
                      <c:pt idx="4434">
                        <c:v>76.404079999999993</c:v>
                      </c:pt>
                      <c:pt idx="4435">
                        <c:v>76.42116</c:v>
                      </c:pt>
                      <c:pt idx="4436">
                        <c:v>76.438100000000006</c:v>
                      </c:pt>
                      <c:pt idx="4437">
                        <c:v>76.454509999999999</c:v>
                      </c:pt>
                      <c:pt idx="4438">
                        <c:v>76.471310000000003</c:v>
                      </c:pt>
                      <c:pt idx="4439">
                        <c:v>76.487170000000006</c:v>
                      </c:pt>
                      <c:pt idx="4440">
                        <c:v>76.504459999999995</c:v>
                      </c:pt>
                      <c:pt idx="4441">
                        <c:v>76.520889999999994</c:v>
                      </c:pt>
                      <c:pt idx="4442">
                        <c:v>76.537440000000004</c:v>
                      </c:pt>
                      <c:pt idx="4443">
                        <c:v>76.554270000000002</c:v>
                      </c:pt>
                      <c:pt idx="4444">
                        <c:v>76.570920000000001</c:v>
                      </c:pt>
                      <c:pt idx="4445">
                        <c:v>76.587109999999996</c:v>
                      </c:pt>
                      <c:pt idx="4446">
                        <c:v>76.603939999999994</c:v>
                      </c:pt>
                      <c:pt idx="4447">
                        <c:v>76.620869999999996</c:v>
                      </c:pt>
                      <c:pt idx="4448">
                        <c:v>76.645510000000002</c:v>
                      </c:pt>
                      <c:pt idx="4449">
                        <c:v>76.667829999999995</c:v>
                      </c:pt>
                      <c:pt idx="4450">
                        <c:v>76.687790000000007</c:v>
                      </c:pt>
                      <c:pt idx="4451">
                        <c:v>76.70393</c:v>
                      </c:pt>
                      <c:pt idx="4452">
                        <c:v>76.720699999999994</c:v>
                      </c:pt>
                      <c:pt idx="4453">
                        <c:v>76.737459999999999</c:v>
                      </c:pt>
                      <c:pt idx="4454">
                        <c:v>76.754199999999997</c:v>
                      </c:pt>
                      <c:pt idx="4455">
                        <c:v>76.770480000000006</c:v>
                      </c:pt>
                      <c:pt idx="4456">
                        <c:v>76.787450000000007</c:v>
                      </c:pt>
                      <c:pt idx="4457">
                        <c:v>76.804050000000004</c:v>
                      </c:pt>
                      <c:pt idx="4458">
                        <c:v>76.837639999999993</c:v>
                      </c:pt>
                      <c:pt idx="4459">
                        <c:v>76.855000000000004</c:v>
                      </c:pt>
                      <c:pt idx="4460">
                        <c:v>76.871219999999994</c:v>
                      </c:pt>
                      <c:pt idx="4461">
                        <c:v>76.888369999999995</c:v>
                      </c:pt>
                      <c:pt idx="4462">
                        <c:v>76.904399999999995</c:v>
                      </c:pt>
                      <c:pt idx="4463">
                        <c:v>76.920270000000002</c:v>
                      </c:pt>
                      <c:pt idx="4464">
                        <c:v>76.937359999999998</c:v>
                      </c:pt>
                      <c:pt idx="4465">
                        <c:v>76.954030000000003</c:v>
                      </c:pt>
                      <c:pt idx="4466">
                        <c:v>76.970399999999998</c:v>
                      </c:pt>
                      <c:pt idx="4467">
                        <c:v>76.986949999999993</c:v>
                      </c:pt>
                      <c:pt idx="4468">
                        <c:v>77.003889999999998</c:v>
                      </c:pt>
                      <c:pt idx="4469">
                        <c:v>77.020380000000003</c:v>
                      </c:pt>
                      <c:pt idx="4470">
                        <c:v>77.037710000000004</c:v>
                      </c:pt>
                      <c:pt idx="4471">
                        <c:v>77.057079999999999</c:v>
                      </c:pt>
                      <c:pt idx="4472">
                        <c:v>77.070509999999999</c:v>
                      </c:pt>
                      <c:pt idx="4473">
                        <c:v>77.087459999999993</c:v>
                      </c:pt>
                      <c:pt idx="4474">
                        <c:v>77.103759999999994</c:v>
                      </c:pt>
                      <c:pt idx="4475">
                        <c:v>77.120620000000002</c:v>
                      </c:pt>
                      <c:pt idx="4476">
                        <c:v>77.136920000000003</c:v>
                      </c:pt>
                      <c:pt idx="4477">
                        <c:v>77.154349999999994</c:v>
                      </c:pt>
                      <c:pt idx="4478">
                        <c:v>77.170490000000001</c:v>
                      </c:pt>
                      <c:pt idx="4479">
                        <c:v>77.187449999999998</c:v>
                      </c:pt>
                      <c:pt idx="4480">
                        <c:v>77.211799999999997</c:v>
                      </c:pt>
                      <c:pt idx="4481">
                        <c:v>77.221050000000005</c:v>
                      </c:pt>
                      <c:pt idx="4482">
                        <c:v>77.237690000000001</c:v>
                      </c:pt>
                      <c:pt idx="4483">
                        <c:v>77.255120000000005</c:v>
                      </c:pt>
                      <c:pt idx="4484">
                        <c:v>77.270619999999994</c:v>
                      </c:pt>
                      <c:pt idx="4485">
                        <c:v>77.295010000000005</c:v>
                      </c:pt>
                      <c:pt idx="4486">
                        <c:v>77.303839999999994</c:v>
                      </c:pt>
                      <c:pt idx="4487">
                        <c:v>77.320830000000001</c:v>
                      </c:pt>
                      <c:pt idx="4488">
                        <c:v>77.337569999999999</c:v>
                      </c:pt>
                      <c:pt idx="4489">
                        <c:v>77.353960000000001</c:v>
                      </c:pt>
                      <c:pt idx="4490">
                        <c:v>77.370509999999996</c:v>
                      </c:pt>
                      <c:pt idx="4491">
                        <c:v>77.387309999999999</c:v>
                      </c:pt>
                      <c:pt idx="4492">
                        <c:v>77.403949999999995</c:v>
                      </c:pt>
                      <c:pt idx="4493">
                        <c:v>77.420479999999998</c:v>
                      </c:pt>
                      <c:pt idx="4494">
                        <c:v>77.436890000000005</c:v>
                      </c:pt>
                      <c:pt idx="4495">
                        <c:v>77.454790000000003</c:v>
                      </c:pt>
                      <c:pt idx="4496">
                        <c:v>77.471059999999994</c:v>
                      </c:pt>
                      <c:pt idx="4497">
                        <c:v>77.495509999999996</c:v>
                      </c:pt>
                      <c:pt idx="4498">
                        <c:v>77.520989999999998</c:v>
                      </c:pt>
                      <c:pt idx="4499">
                        <c:v>77.537409999999994</c:v>
                      </c:pt>
                      <c:pt idx="4500">
                        <c:v>77.554140000000004</c:v>
                      </c:pt>
                      <c:pt idx="4501">
                        <c:v>77.570920000000001</c:v>
                      </c:pt>
                      <c:pt idx="4502">
                        <c:v>77.587459999999993</c:v>
                      </c:pt>
                      <c:pt idx="4503">
                        <c:v>77.604500000000002</c:v>
                      </c:pt>
                      <c:pt idx="4504">
                        <c:v>77.621250000000003</c:v>
                      </c:pt>
                      <c:pt idx="4505">
                        <c:v>77.645120000000006</c:v>
                      </c:pt>
                      <c:pt idx="4506">
                        <c:v>77.6541</c:v>
                      </c:pt>
                      <c:pt idx="4507">
                        <c:v>77.671040000000005</c:v>
                      </c:pt>
                      <c:pt idx="4508">
                        <c:v>77.687529999999995</c:v>
                      </c:pt>
                      <c:pt idx="4509">
                        <c:v>77.712649999999996</c:v>
                      </c:pt>
                      <c:pt idx="4510">
                        <c:v>77.720460000000003</c:v>
                      </c:pt>
                      <c:pt idx="4511">
                        <c:v>77.736819999999994</c:v>
                      </c:pt>
                      <c:pt idx="4512">
                        <c:v>77.753659999999996</c:v>
                      </c:pt>
                      <c:pt idx="4513">
                        <c:v>77.770399999999995</c:v>
                      </c:pt>
                      <c:pt idx="4514">
                        <c:v>77.787199999999999</c:v>
                      </c:pt>
                      <c:pt idx="4515">
                        <c:v>77.80386</c:v>
                      </c:pt>
                      <c:pt idx="4516">
                        <c:v>77.820779999999999</c:v>
                      </c:pt>
                      <c:pt idx="4517">
                        <c:v>77.83699</c:v>
                      </c:pt>
                      <c:pt idx="4518">
                        <c:v>77.853710000000007</c:v>
                      </c:pt>
                      <c:pt idx="4519">
                        <c:v>77.871020000000001</c:v>
                      </c:pt>
                      <c:pt idx="4520">
                        <c:v>77.887500000000003</c:v>
                      </c:pt>
                      <c:pt idx="4521">
                        <c:v>77.904690000000002</c:v>
                      </c:pt>
                      <c:pt idx="4522">
                        <c:v>77.921080000000003</c:v>
                      </c:pt>
                      <c:pt idx="4523">
                        <c:v>77.937359999999998</c:v>
                      </c:pt>
                      <c:pt idx="4524">
                        <c:v>77.961929999999995</c:v>
                      </c:pt>
                      <c:pt idx="4525">
                        <c:v>77.970429999999993</c:v>
                      </c:pt>
                      <c:pt idx="4526">
                        <c:v>77.988029999999995</c:v>
                      </c:pt>
                      <c:pt idx="4527">
                        <c:v>78.004109999999997</c:v>
                      </c:pt>
                      <c:pt idx="4528">
                        <c:v>78.020520000000005</c:v>
                      </c:pt>
                      <c:pt idx="4529">
                        <c:v>78.037059999999997</c:v>
                      </c:pt>
                      <c:pt idx="4530">
                        <c:v>78.053759999999997</c:v>
                      </c:pt>
                      <c:pt idx="4531">
                        <c:v>78.071399999999997</c:v>
                      </c:pt>
                      <c:pt idx="4532">
                        <c:v>78.096649999999997</c:v>
                      </c:pt>
                      <c:pt idx="4533">
                        <c:v>78.103710000000007</c:v>
                      </c:pt>
                      <c:pt idx="4534">
                        <c:v>78.121179999999995</c:v>
                      </c:pt>
                      <c:pt idx="4535">
                        <c:v>78.136989999999997</c:v>
                      </c:pt>
                      <c:pt idx="4536">
                        <c:v>78.153790000000001</c:v>
                      </c:pt>
                      <c:pt idx="4537">
                        <c:v>78.170339999999996</c:v>
                      </c:pt>
                      <c:pt idx="4538">
                        <c:v>78.186999999999998</c:v>
                      </c:pt>
                      <c:pt idx="4539">
                        <c:v>78.204059999999998</c:v>
                      </c:pt>
                      <c:pt idx="4540">
                        <c:v>78.220410000000001</c:v>
                      </c:pt>
                      <c:pt idx="4541">
                        <c:v>78.237179999999995</c:v>
                      </c:pt>
                      <c:pt idx="4542">
                        <c:v>78.254260000000002</c:v>
                      </c:pt>
                      <c:pt idx="4543">
                        <c:v>78.278989999999993</c:v>
                      </c:pt>
                      <c:pt idx="4544">
                        <c:v>78.301419999999993</c:v>
                      </c:pt>
                      <c:pt idx="4545">
                        <c:v>78.320890000000006</c:v>
                      </c:pt>
                      <c:pt idx="4546">
                        <c:v>78.337670000000003</c:v>
                      </c:pt>
                      <c:pt idx="4547">
                        <c:v>78.361840000000001</c:v>
                      </c:pt>
                      <c:pt idx="4548">
                        <c:v>78.370369999999994</c:v>
                      </c:pt>
                      <c:pt idx="4549">
                        <c:v>78.387119999999996</c:v>
                      </c:pt>
                      <c:pt idx="4550">
                        <c:v>78.403729999999996</c:v>
                      </c:pt>
                      <c:pt idx="4551">
                        <c:v>78.42062</c:v>
                      </c:pt>
                      <c:pt idx="4552">
                        <c:v>78.437179999999998</c:v>
                      </c:pt>
                      <c:pt idx="4553">
                        <c:v>78.454279999999997</c:v>
                      </c:pt>
                      <c:pt idx="4554">
                        <c:v>78.471040000000002</c:v>
                      </c:pt>
                      <c:pt idx="4555">
                        <c:v>78.495670000000004</c:v>
                      </c:pt>
                      <c:pt idx="4556">
                        <c:v>78.519030000000001</c:v>
                      </c:pt>
                      <c:pt idx="4557">
                        <c:v>78.537210000000002</c:v>
                      </c:pt>
                      <c:pt idx="4558">
                        <c:v>78.553849999999997</c:v>
                      </c:pt>
                      <c:pt idx="4559">
                        <c:v>78.570700000000002</c:v>
                      </c:pt>
                      <c:pt idx="4560">
                        <c:v>78.594470000000001</c:v>
                      </c:pt>
                      <c:pt idx="4561">
                        <c:v>78.603560000000002</c:v>
                      </c:pt>
                      <c:pt idx="4562">
                        <c:v>78.621229999999997</c:v>
                      </c:pt>
                      <c:pt idx="4563">
                        <c:v>78.638620000000003</c:v>
                      </c:pt>
                      <c:pt idx="4564">
                        <c:v>78.654240000000001</c:v>
                      </c:pt>
                      <c:pt idx="4565">
                        <c:v>78.670810000000003</c:v>
                      </c:pt>
                      <c:pt idx="4566">
                        <c:v>78.687669999999997</c:v>
                      </c:pt>
                      <c:pt idx="4567">
                        <c:v>78.704070000000002</c:v>
                      </c:pt>
                      <c:pt idx="4568">
                        <c:v>78.721279999999993</c:v>
                      </c:pt>
                      <c:pt idx="4569">
                        <c:v>78.745339999999999</c:v>
                      </c:pt>
                      <c:pt idx="4570">
                        <c:v>78.75376</c:v>
                      </c:pt>
                      <c:pt idx="4571">
                        <c:v>78.770610000000005</c:v>
                      </c:pt>
                      <c:pt idx="4572">
                        <c:v>78.787549999999996</c:v>
                      </c:pt>
                      <c:pt idx="4573">
                        <c:v>78.803619999999995</c:v>
                      </c:pt>
                      <c:pt idx="4574">
                        <c:v>78.821340000000006</c:v>
                      </c:pt>
                      <c:pt idx="4575">
                        <c:v>78.836939999999998</c:v>
                      </c:pt>
                      <c:pt idx="4576">
                        <c:v>78.854050000000001</c:v>
                      </c:pt>
                      <c:pt idx="4577">
                        <c:v>78.870159999999998</c:v>
                      </c:pt>
                      <c:pt idx="4578">
                        <c:v>78.887159999999994</c:v>
                      </c:pt>
                      <c:pt idx="4579">
                        <c:v>78.911730000000006</c:v>
                      </c:pt>
                      <c:pt idx="4580">
                        <c:v>78.920869999999994</c:v>
                      </c:pt>
                      <c:pt idx="4581">
                        <c:v>78.937380000000005</c:v>
                      </c:pt>
                      <c:pt idx="4582">
                        <c:v>78.954260000000005</c:v>
                      </c:pt>
                      <c:pt idx="4583">
                        <c:v>78.971119999999999</c:v>
                      </c:pt>
                      <c:pt idx="4584">
                        <c:v>78.987250000000003</c:v>
                      </c:pt>
                      <c:pt idx="4585">
                        <c:v>79.004379999999998</c:v>
                      </c:pt>
                      <c:pt idx="4586">
                        <c:v>79.021270000000001</c:v>
                      </c:pt>
                      <c:pt idx="4587">
                        <c:v>79.045829999999995</c:v>
                      </c:pt>
                      <c:pt idx="4588">
                        <c:v>79.067989999999995</c:v>
                      </c:pt>
                      <c:pt idx="4589">
                        <c:v>79.087100000000007</c:v>
                      </c:pt>
                      <c:pt idx="4590">
                        <c:v>79.103859999999997</c:v>
                      </c:pt>
                      <c:pt idx="4591">
                        <c:v>79.121210000000005</c:v>
                      </c:pt>
                      <c:pt idx="4592">
                        <c:v>79.136960000000002</c:v>
                      </c:pt>
                      <c:pt idx="4593">
                        <c:v>79.153850000000006</c:v>
                      </c:pt>
                      <c:pt idx="4594">
                        <c:v>79.170590000000004</c:v>
                      </c:pt>
                      <c:pt idx="4595">
                        <c:v>79.187049999999999</c:v>
                      </c:pt>
                      <c:pt idx="4596">
                        <c:v>79.203689999999995</c:v>
                      </c:pt>
                      <c:pt idx="4597">
                        <c:v>79.220410000000001</c:v>
                      </c:pt>
                      <c:pt idx="4598">
                        <c:v>79.237080000000006</c:v>
                      </c:pt>
                      <c:pt idx="4599">
                        <c:v>79.253609999999995</c:v>
                      </c:pt>
                      <c:pt idx="4600">
                        <c:v>79.270359999999997</c:v>
                      </c:pt>
                      <c:pt idx="4601">
                        <c:v>79.286950000000004</c:v>
                      </c:pt>
                      <c:pt idx="4602">
                        <c:v>79.304069999999996</c:v>
                      </c:pt>
                      <c:pt idx="4603">
                        <c:v>79.321510000000004</c:v>
                      </c:pt>
                      <c:pt idx="4604">
                        <c:v>79.350920000000002</c:v>
                      </c:pt>
                      <c:pt idx="4605">
                        <c:v>79.371790000000004</c:v>
                      </c:pt>
                      <c:pt idx="4606">
                        <c:v>79.388090000000005</c:v>
                      </c:pt>
                      <c:pt idx="4607">
                        <c:v>79.411959999999993</c:v>
                      </c:pt>
                      <c:pt idx="4608">
                        <c:v>79.420410000000004</c:v>
                      </c:pt>
                      <c:pt idx="4609">
                        <c:v>79.436639999999997</c:v>
                      </c:pt>
                      <c:pt idx="4610">
                        <c:v>79.454269999999994</c:v>
                      </c:pt>
                      <c:pt idx="4611">
                        <c:v>79.470179999999999</c:v>
                      </c:pt>
                      <c:pt idx="4612">
                        <c:v>79.486980000000003</c:v>
                      </c:pt>
                      <c:pt idx="4613">
                        <c:v>79.503780000000006</c:v>
                      </c:pt>
                      <c:pt idx="4614">
                        <c:v>79.520709999999994</c:v>
                      </c:pt>
                      <c:pt idx="4615">
                        <c:v>79.537120000000002</c:v>
                      </c:pt>
                      <c:pt idx="4616">
                        <c:v>79.553740000000005</c:v>
                      </c:pt>
                      <c:pt idx="4617">
                        <c:v>79.570530000000005</c:v>
                      </c:pt>
                      <c:pt idx="4618">
                        <c:v>79.594610000000003</c:v>
                      </c:pt>
                      <c:pt idx="4619">
                        <c:v>79.603449999999995</c:v>
                      </c:pt>
                      <c:pt idx="4620">
                        <c:v>79.620500000000007</c:v>
                      </c:pt>
                      <c:pt idx="4621">
                        <c:v>79.636930000000007</c:v>
                      </c:pt>
                      <c:pt idx="4622">
                        <c:v>79.65401</c:v>
                      </c:pt>
                      <c:pt idx="4623">
                        <c:v>79.670659999999998</c:v>
                      </c:pt>
                      <c:pt idx="4624">
                        <c:v>79.687730000000002</c:v>
                      </c:pt>
                      <c:pt idx="4625">
                        <c:v>79.711849999999998</c:v>
                      </c:pt>
                      <c:pt idx="4626">
                        <c:v>79.720699999999994</c:v>
                      </c:pt>
                      <c:pt idx="4627">
                        <c:v>79.737189999999998</c:v>
                      </c:pt>
                      <c:pt idx="4628">
                        <c:v>79.754779999999997</c:v>
                      </c:pt>
                      <c:pt idx="4629">
                        <c:v>79.771429999999995</c:v>
                      </c:pt>
                      <c:pt idx="4630">
                        <c:v>79.787300000000002</c:v>
                      </c:pt>
                      <c:pt idx="4631">
                        <c:v>79.811869999999999</c:v>
                      </c:pt>
                      <c:pt idx="4632">
                        <c:v>79.820139999999995</c:v>
                      </c:pt>
                      <c:pt idx="4633">
                        <c:v>79.836749999999995</c:v>
                      </c:pt>
                      <c:pt idx="4634">
                        <c:v>79.853669999999994</c:v>
                      </c:pt>
                      <c:pt idx="4635">
                        <c:v>79.878129999999999</c:v>
                      </c:pt>
                      <c:pt idx="4636">
                        <c:v>79.887140000000002</c:v>
                      </c:pt>
                      <c:pt idx="4637">
                        <c:v>79.903310000000005</c:v>
                      </c:pt>
                      <c:pt idx="4638">
                        <c:v>79.920649999999995</c:v>
                      </c:pt>
                      <c:pt idx="4639">
                        <c:v>79.936999999999998</c:v>
                      </c:pt>
                      <c:pt idx="4640">
                        <c:v>79.953379999999996</c:v>
                      </c:pt>
                      <c:pt idx="4641">
                        <c:v>79.970759999999999</c:v>
                      </c:pt>
                      <c:pt idx="4642">
                        <c:v>79.995249999999999</c:v>
                      </c:pt>
                      <c:pt idx="4643">
                        <c:v>80.004519999999999</c:v>
                      </c:pt>
                      <c:pt idx="4644">
                        <c:v>80.021029999999996</c:v>
                      </c:pt>
                      <c:pt idx="4645">
                        <c:v>80.037239999999997</c:v>
                      </c:pt>
                      <c:pt idx="4646">
                        <c:v>80.05377</c:v>
                      </c:pt>
                      <c:pt idx="4647">
                        <c:v>80.072710000000001</c:v>
                      </c:pt>
                      <c:pt idx="4648">
                        <c:v>80.087879999999998</c:v>
                      </c:pt>
                      <c:pt idx="4649">
                        <c:v>80.103949999999998</c:v>
                      </c:pt>
                      <c:pt idx="4650">
                        <c:v>80.120840000000001</c:v>
                      </c:pt>
                      <c:pt idx="4651">
                        <c:v>80.137159999999994</c:v>
                      </c:pt>
                      <c:pt idx="4652">
                        <c:v>80.153679999999994</c:v>
                      </c:pt>
                      <c:pt idx="4653">
                        <c:v>80.171390000000002</c:v>
                      </c:pt>
                      <c:pt idx="4654">
                        <c:v>80.187579999999997</c:v>
                      </c:pt>
                      <c:pt idx="4655">
                        <c:v>80.203829999999996</c:v>
                      </c:pt>
                      <c:pt idx="4656">
                        <c:v>80.220160000000007</c:v>
                      </c:pt>
                      <c:pt idx="4657">
                        <c:v>80.236859999999993</c:v>
                      </c:pt>
                      <c:pt idx="4658">
                        <c:v>80.269739999999999</c:v>
                      </c:pt>
                      <c:pt idx="4659">
                        <c:v>80.303250000000006</c:v>
                      </c:pt>
                      <c:pt idx="4660">
                        <c:v>80.320949999999996</c:v>
                      </c:pt>
                      <c:pt idx="4661">
                        <c:v>80.337620000000001</c:v>
                      </c:pt>
                      <c:pt idx="4662">
                        <c:v>80.361519999999999</c:v>
                      </c:pt>
                      <c:pt idx="4663">
                        <c:v>80.379220000000004</c:v>
                      </c:pt>
                      <c:pt idx="4664">
                        <c:v>80.393129999999999</c:v>
                      </c:pt>
                      <c:pt idx="4665">
                        <c:v>80.416600000000003</c:v>
                      </c:pt>
                      <c:pt idx="4666">
                        <c:v>80.437830000000005</c:v>
                      </c:pt>
                      <c:pt idx="4667">
                        <c:v>80.461619999999996</c:v>
                      </c:pt>
                      <c:pt idx="4668">
                        <c:v>80.470240000000004</c:v>
                      </c:pt>
                      <c:pt idx="4669">
                        <c:v>80.502849999999995</c:v>
                      </c:pt>
                      <c:pt idx="4670">
                        <c:v>80.527889999999999</c:v>
                      </c:pt>
                      <c:pt idx="4671">
                        <c:v>80.536479999999997</c:v>
                      </c:pt>
                      <c:pt idx="4672">
                        <c:v>80.569509999999994</c:v>
                      </c:pt>
                      <c:pt idx="4673">
                        <c:v>80.587509999999995</c:v>
                      </c:pt>
                      <c:pt idx="4674">
                        <c:v>80.604410000000001</c:v>
                      </c:pt>
                      <c:pt idx="4675">
                        <c:v>80.62088</c:v>
                      </c:pt>
                      <c:pt idx="4676">
                        <c:v>80.645099999999999</c:v>
                      </c:pt>
                      <c:pt idx="4677">
                        <c:v>80.654560000000004</c:v>
                      </c:pt>
                      <c:pt idx="4678">
                        <c:v>80.670739999999995</c:v>
                      </c:pt>
                      <c:pt idx="4679">
                        <c:v>80.686850000000007</c:v>
                      </c:pt>
                      <c:pt idx="4680">
                        <c:v>80.703659999999999</c:v>
                      </c:pt>
                      <c:pt idx="4681">
                        <c:v>80.720169999999996</c:v>
                      </c:pt>
                      <c:pt idx="4682">
                        <c:v>80.736720000000005</c:v>
                      </c:pt>
                      <c:pt idx="4683">
                        <c:v>80.770079999999993</c:v>
                      </c:pt>
                      <c:pt idx="4684">
                        <c:v>80.788120000000006</c:v>
                      </c:pt>
                      <c:pt idx="4685">
                        <c:v>80.804869999999994</c:v>
                      </c:pt>
                      <c:pt idx="4686">
                        <c:v>80.820880000000002</c:v>
                      </c:pt>
                      <c:pt idx="4687">
                        <c:v>80.837620000000001</c:v>
                      </c:pt>
                      <c:pt idx="4688">
                        <c:v>80.853660000000005</c:v>
                      </c:pt>
                      <c:pt idx="4689">
                        <c:v>80.877780000000001</c:v>
                      </c:pt>
                      <c:pt idx="4690">
                        <c:v>80.886679999999998</c:v>
                      </c:pt>
                      <c:pt idx="4691">
                        <c:v>80.90352</c:v>
                      </c:pt>
                      <c:pt idx="4692">
                        <c:v>80.920109999999994</c:v>
                      </c:pt>
                      <c:pt idx="4693">
                        <c:v>80.936809999999994</c:v>
                      </c:pt>
                      <c:pt idx="4694">
                        <c:v>80.953289999999996</c:v>
                      </c:pt>
                      <c:pt idx="4695">
                        <c:v>80.970659999999995</c:v>
                      </c:pt>
                      <c:pt idx="4696">
                        <c:v>80.995509999999996</c:v>
                      </c:pt>
                      <c:pt idx="4697">
                        <c:v>81.003550000000004</c:v>
                      </c:pt>
                      <c:pt idx="4698">
                        <c:v>81.020179999999996</c:v>
                      </c:pt>
                      <c:pt idx="4699">
                        <c:v>81.036739999999995</c:v>
                      </c:pt>
                      <c:pt idx="4700">
                        <c:v>81.053520000000006</c:v>
                      </c:pt>
                      <c:pt idx="4701">
                        <c:v>81.072909999999993</c:v>
                      </c:pt>
                      <c:pt idx="4702">
                        <c:v>81.086820000000003</c:v>
                      </c:pt>
                      <c:pt idx="4703">
                        <c:v>81.10351</c:v>
                      </c:pt>
                      <c:pt idx="4704">
                        <c:v>81.120869999999996</c:v>
                      </c:pt>
                      <c:pt idx="4705">
                        <c:v>81.144779999999997</c:v>
                      </c:pt>
                      <c:pt idx="4706">
                        <c:v>81.154020000000003</c:v>
                      </c:pt>
                      <c:pt idx="4707">
                        <c:v>81.170559999999995</c:v>
                      </c:pt>
                      <c:pt idx="4708">
                        <c:v>81.187380000000005</c:v>
                      </c:pt>
                      <c:pt idx="4709">
                        <c:v>81.212010000000006</c:v>
                      </c:pt>
                      <c:pt idx="4710">
                        <c:v>81.220179999999999</c:v>
                      </c:pt>
                      <c:pt idx="4711">
                        <c:v>81.237049999999996</c:v>
                      </c:pt>
                      <c:pt idx="4712">
                        <c:v>81.253309999999999</c:v>
                      </c:pt>
                      <c:pt idx="4713">
                        <c:v>81.270160000000004</c:v>
                      </c:pt>
                      <c:pt idx="4714">
                        <c:v>81.287090000000006</c:v>
                      </c:pt>
                      <c:pt idx="4715">
                        <c:v>81.311260000000004</c:v>
                      </c:pt>
                      <c:pt idx="4716">
                        <c:v>81.32011</c:v>
                      </c:pt>
                      <c:pt idx="4717">
                        <c:v>81.336849999999998</c:v>
                      </c:pt>
                      <c:pt idx="4718">
                        <c:v>81.353520000000003</c:v>
                      </c:pt>
                      <c:pt idx="4719">
                        <c:v>81.37012</c:v>
                      </c:pt>
                      <c:pt idx="4720">
                        <c:v>81.386870000000002</c:v>
                      </c:pt>
                      <c:pt idx="4721">
                        <c:v>81.403779999999998</c:v>
                      </c:pt>
                      <c:pt idx="4722">
                        <c:v>81.420479999999998</c:v>
                      </c:pt>
                      <c:pt idx="4723">
                        <c:v>81.437290000000004</c:v>
                      </c:pt>
                      <c:pt idx="4724">
                        <c:v>81.453990000000005</c:v>
                      </c:pt>
                      <c:pt idx="4725">
                        <c:v>81.470299999999995</c:v>
                      </c:pt>
                      <c:pt idx="4726">
                        <c:v>81.487039999999993</c:v>
                      </c:pt>
                      <c:pt idx="4727">
                        <c:v>81.50376</c:v>
                      </c:pt>
                      <c:pt idx="4728">
                        <c:v>81.520330000000001</c:v>
                      </c:pt>
                      <c:pt idx="4729">
                        <c:v>81.536919999999995</c:v>
                      </c:pt>
                      <c:pt idx="4730">
                        <c:v>81.553659999999994</c:v>
                      </c:pt>
                      <c:pt idx="4731">
                        <c:v>81.570700000000002</c:v>
                      </c:pt>
                      <c:pt idx="4732">
                        <c:v>81.595500000000001</c:v>
                      </c:pt>
                      <c:pt idx="4733">
                        <c:v>81.603549999999998</c:v>
                      </c:pt>
                      <c:pt idx="4734">
                        <c:v>81.620379999999997</c:v>
                      </c:pt>
                      <c:pt idx="4735">
                        <c:v>81.636799999999994</c:v>
                      </c:pt>
                      <c:pt idx="4736">
                        <c:v>81.653700000000001</c:v>
                      </c:pt>
                      <c:pt idx="4737">
                        <c:v>81.669939999999997</c:v>
                      </c:pt>
                      <c:pt idx="4738">
                        <c:v>81.686890000000005</c:v>
                      </c:pt>
                      <c:pt idx="4739">
                        <c:v>81.70384</c:v>
                      </c:pt>
                      <c:pt idx="4740">
                        <c:v>81.720370000000003</c:v>
                      </c:pt>
                      <c:pt idx="4741">
                        <c:v>81.737499999999997</c:v>
                      </c:pt>
                      <c:pt idx="4742">
                        <c:v>81.753799999999998</c:v>
                      </c:pt>
                      <c:pt idx="4743">
                        <c:v>81.778459999999995</c:v>
                      </c:pt>
                      <c:pt idx="4744">
                        <c:v>81.787440000000004</c:v>
                      </c:pt>
                      <c:pt idx="4745">
                        <c:v>81.811859999999996</c:v>
                      </c:pt>
                      <c:pt idx="4746">
                        <c:v>81.820849999999993</c:v>
                      </c:pt>
                      <c:pt idx="4747">
                        <c:v>81.836939999999998</c:v>
                      </c:pt>
                      <c:pt idx="4748">
                        <c:v>81.854140000000001</c:v>
                      </c:pt>
                      <c:pt idx="4749">
                        <c:v>81.870710000000003</c:v>
                      </c:pt>
                      <c:pt idx="4750">
                        <c:v>81.887100000000004</c:v>
                      </c:pt>
                      <c:pt idx="4751">
                        <c:v>81.903840000000002</c:v>
                      </c:pt>
                      <c:pt idx="4752">
                        <c:v>81.92013</c:v>
                      </c:pt>
                      <c:pt idx="4753">
                        <c:v>81.936769999999996</c:v>
                      </c:pt>
                      <c:pt idx="4754">
                        <c:v>81.953440000000001</c:v>
                      </c:pt>
                      <c:pt idx="4755">
                        <c:v>81.970259999999996</c:v>
                      </c:pt>
                      <c:pt idx="4756">
                        <c:v>81.986800000000002</c:v>
                      </c:pt>
                      <c:pt idx="4757">
                        <c:v>82.003460000000004</c:v>
                      </c:pt>
                      <c:pt idx="4758">
                        <c:v>82.020380000000003</c:v>
                      </c:pt>
                      <c:pt idx="4759">
                        <c:v>82.037180000000006</c:v>
                      </c:pt>
                      <c:pt idx="4760">
                        <c:v>82.061599999999999</c:v>
                      </c:pt>
                      <c:pt idx="4761">
                        <c:v>82.069839999999999</c:v>
                      </c:pt>
                      <c:pt idx="4762">
                        <c:v>82.087000000000003</c:v>
                      </c:pt>
                      <c:pt idx="4763">
                        <c:v>82.103470000000002</c:v>
                      </c:pt>
                      <c:pt idx="4764">
                        <c:v>82.120279999999994</c:v>
                      </c:pt>
                      <c:pt idx="4765">
                        <c:v>82.152450000000002</c:v>
                      </c:pt>
                      <c:pt idx="4766">
                        <c:v>82.170090000000002</c:v>
                      </c:pt>
                      <c:pt idx="4767">
                        <c:v>82.187039999999996</c:v>
                      </c:pt>
                      <c:pt idx="4768">
                        <c:v>82.203959999999995</c:v>
                      </c:pt>
                      <c:pt idx="4769">
                        <c:v>82.221279999999993</c:v>
                      </c:pt>
                      <c:pt idx="4770">
                        <c:v>82.245509999999996</c:v>
                      </c:pt>
                      <c:pt idx="4771">
                        <c:v>82.267910000000001</c:v>
                      </c:pt>
                      <c:pt idx="4772">
                        <c:v>82.287540000000007</c:v>
                      </c:pt>
                      <c:pt idx="4773">
                        <c:v>82.312479999999994</c:v>
                      </c:pt>
                      <c:pt idx="4774">
                        <c:v>82.334620000000001</c:v>
                      </c:pt>
                      <c:pt idx="4775">
                        <c:v>82.354020000000006</c:v>
                      </c:pt>
                      <c:pt idx="4776">
                        <c:v>82.370220000000003</c:v>
                      </c:pt>
                      <c:pt idx="4777">
                        <c:v>82.387060000000005</c:v>
                      </c:pt>
                      <c:pt idx="4778">
                        <c:v>82.411810000000003</c:v>
                      </c:pt>
                      <c:pt idx="4779">
                        <c:v>82.42</c:v>
                      </c:pt>
                      <c:pt idx="4780">
                        <c:v>82.436899999999994</c:v>
                      </c:pt>
                      <c:pt idx="4781">
                        <c:v>82.454189999999997</c:v>
                      </c:pt>
                      <c:pt idx="4782">
                        <c:v>82.478279999999998</c:v>
                      </c:pt>
                      <c:pt idx="4783">
                        <c:v>82.50067</c:v>
                      </c:pt>
                      <c:pt idx="4784">
                        <c:v>82.520499999999998</c:v>
                      </c:pt>
                      <c:pt idx="4785">
                        <c:v>82.537149999999997</c:v>
                      </c:pt>
                      <c:pt idx="4786">
                        <c:v>82.560969999999998</c:v>
                      </c:pt>
                      <c:pt idx="4787">
                        <c:v>82.570430000000002</c:v>
                      </c:pt>
                      <c:pt idx="4788">
                        <c:v>82.587109999999996</c:v>
                      </c:pt>
                      <c:pt idx="4789">
                        <c:v>82.611339999999998</c:v>
                      </c:pt>
                      <c:pt idx="4790">
                        <c:v>82.619929999999997</c:v>
                      </c:pt>
                      <c:pt idx="4791">
                        <c:v>82.636510000000001</c:v>
                      </c:pt>
                      <c:pt idx="4792">
                        <c:v>82.661289999999994</c:v>
                      </c:pt>
                      <c:pt idx="4793">
                        <c:v>82.670360000000002</c:v>
                      </c:pt>
                      <c:pt idx="4794">
                        <c:v>82.687370000000001</c:v>
                      </c:pt>
                      <c:pt idx="4795">
                        <c:v>82.712140000000005</c:v>
                      </c:pt>
                      <c:pt idx="4796">
                        <c:v>82.720010000000002</c:v>
                      </c:pt>
                      <c:pt idx="4797">
                        <c:v>82.736850000000004</c:v>
                      </c:pt>
                      <c:pt idx="4798">
                        <c:v>82.769419999999997</c:v>
                      </c:pt>
                      <c:pt idx="4799">
                        <c:v>82.788089999999997</c:v>
                      </c:pt>
                      <c:pt idx="4800">
                        <c:v>82.803550000000001</c:v>
                      </c:pt>
                      <c:pt idx="4801">
                        <c:v>82.820920000000001</c:v>
                      </c:pt>
                      <c:pt idx="4802">
                        <c:v>82.837419999999995</c:v>
                      </c:pt>
                      <c:pt idx="4803">
                        <c:v>82.853520000000003</c:v>
                      </c:pt>
                      <c:pt idx="4804">
                        <c:v>82.870270000000005</c:v>
                      </c:pt>
                      <c:pt idx="4805">
                        <c:v>82.887180000000001</c:v>
                      </c:pt>
                      <c:pt idx="4806">
                        <c:v>82.904169999999993</c:v>
                      </c:pt>
                      <c:pt idx="4807">
                        <c:v>82.921210000000002</c:v>
                      </c:pt>
                      <c:pt idx="4808">
                        <c:v>82.937359999999998</c:v>
                      </c:pt>
                      <c:pt idx="4809">
                        <c:v>82.953649999999996</c:v>
                      </c:pt>
                      <c:pt idx="4810">
                        <c:v>82.970609999999994</c:v>
                      </c:pt>
                      <c:pt idx="4811">
                        <c:v>82.986689999999996</c:v>
                      </c:pt>
                      <c:pt idx="4812">
                        <c:v>83.010859999999994</c:v>
                      </c:pt>
                      <c:pt idx="4813">
                        <c:v>83.033969999999997</c:v>
                      </c:pt>
                      <c:pt idx="4814">
                        <c:v>83.053629999999998</c:v>
                      </c:pt>
                      <c:pt idx="4815">
                        <c:v>83.070530000000005</c:v>
                      </c:pt>
                      <c:pt idx="4816">
                        <c:v>83.087230000000005</c:v>
                      </c:pt>
                      <c:pt idx="4817">
                        <c:v>83.103660000000005</c:v>
                      </c:pt>
                      <c:pt idx="4818">
                        <c:v>83.120530000000002</c:v>
                      </c:pt>
                      <c:pt idx="4819">
                        <c:v>83.137039999999999</c:v>
                      </c:pt>
                      <c:pt idx="4820">
                        <c:v>83.153360000000006</c:v>
                      </c:pt>
                      <c:pt idx="4821">
                        <c:v>83.170230000000004</c:v>
                      </c:pt>
                      <c:pt idx="4822">
                        <c:v>83.186660000000003</c:v>
                      </c:pt>
                      <c:pt idx="4823">
                        <c:v>83.203190000000006</c:v>
                      </c:pt>
                      <c:pt idx="4824">
                        <c:v>83.220209999999994</c:v>
                      </c:pt>
                      <c:pt idx="4825">
                        <c:v>83.236810000000006</c:v>
                      </c:pt>
                      <c:pt idx="4826">
                        <c:v>83.253360000000001</c:v>
                      </c:pt>
                      <c:pt idx="4827">
                        <c:v>83.270160000000004</c:v>
                      </c:pt>
                      <c:pt idx="4828">
                        <c:v>83.287199999999999</c:v>
                      </c:pt>
                      <c:pt idx="4829">
                        <c:v>83.319879999999998</c:v>
                      </c:pt>
                      <c:pt idx="4830">
                        <c:v>83.33811</c:v>
                      </c:pt>
                      <c:pt idx="4831">
                        <c:v>83.353269999999995</c:v>
                      </c:pt>
                      <c:pt idx="4832">
                        <c:v>83.370189999999994</c:v>
                      </c:pt>
                      <c:pt idx="4833">
                        <c:v>83.386470000000003</c:v>
                      </c:pt>
                      <c:pt idx="4834">
                        <c:v>83.403459999999995</c:v>
                      </c:pt>
                      <c:pt idx="4835">
                        <c:v>83.436959999999999</c:v>
                      </c:pt>
                      <c:pt idx="4836">
                        <c:v>83.462140000000005</c:v>
                      </c:pt>
                      <c:pt idx="4837">
                        <c:v>83.47063</c:v>
                      </c:pt>
                      <c:pt idx="4838">
                        <c:v>83.503640000000004</c:v>
                      </c:pt>
                      <c:pt idx="4839">
                        <c:v>83.528570000000002</c:v>
                      </c:pt>
                      <c:pt idx="4840">
                        <c:v>83.536900000000003</c:v>
                      </c:pt>
                      <c:pt idx="4841">
                        <c:v>83.553790000000006</c:v>
                      </c:pt>
                      <c:pt idx="4842">
                        <c:v>83.571299999999994</c:v>
                      </c:pt>
                      <c:pt idx="4843">
                        <c:v>83.595470000000006</c:v>
                      </c:pt>
                      <c:pt idx="4844">
                        <c:v>83.603399999999993</c:v>
                      </c:pt>
                      <c:pt idx="4845">
                        <c:v>83.620080000000002</c:v>
                      </c:pt>
                      <c:pt idx="4846">
                        <c:v>83.637249999999995</c:v>
                      </c:pt>
                      <c:pt idx="4847">
                        <c:v>83.653800000000004</c:v>
                      </c:pt>
                      <c:pt idx="4848">
                        <c:v>83.670119999999997</c:v>
                      </c:pt>
                      <c:pt idx="4849">
                        <c:v>83.687259999999995</c:v>
                      </c:pt>
                      <c:pt idx="4850">
                        <c:v>83.703770000000006</c:v>
                      </c:pt>
                      <c:pt idx="4851">
                        <c:v>83.720849999999999</c:v>
                      </c:pt>
                      <c:pt idx="4852">
                        <c:v>83.736859999999993</c:v>
                      </c:pt>
                      <c:pt idx="4853">
                        <c:v>83.753330000000005</c:v>
                      </c:pt>
                      <c:pt idx="4854">
                        <c:v>83.769940000000005</c:v>
                      </c:pt>
                      <c:pt idx="4855">
                        <c:v>83.786600000000007</c:v>
                      </c:pt>
                      <c:pt idx="4856">
                        <c:v>83.803259999999995</c:v>
                      </c:pt>
                      <c:pt idx="4857">
                        <c:v>83.820220000000006</c:v>
                      </c:pt>
                      <c:pt idx="4858">
                        <c:v>83.845089999999999</c:v>
                      </c:pt>
                      <c:pt idx="4859">
                        <c:v>83.853009999999998</c:v>
                      </c:pt>
                      <c:pt idx="4860">
                        <c:v>83.869950000000003</c:v>
                      </c:pt>
                      <c:pt idx="4861">
                        <c:v>83.886809999999997</c:v>
                      </c:pt>
                      <c:pt idx="4862">
                        <c:v>83.903409999999994</c:v>
                      </c:pt>
                      <c:pt idx="4863">
                        <c:v>83.920299999999997</c:v>
                      </c:pt>
                      <c:pt idx="4864">
                        <c:v>83.937029999999993</c:v>
                      </c:pt>
                      <c:pt idx="4865">
                        <c:v>83.953620000000001</c:v>
                      </c:pt>
                      <c:pt idx="4866">
                        <c:v>83.970820000000003</c:v>
                      </c:pt>
                      <c:pt idx="4867">
                        <c:v>83.987049999999996</c:v>
                      </c:pt>
                      <c:pt idx="4868">
                        <c:v>84.003799999999998</c:v>
                      </c:pt>
                      <c:pt idx="4869">
                        <c:v>84.020340000000004</c:v>
                      </c:pt>
                      <c:pt idx="4870">
                        <c:v>84.036439999999999</c:v>
                      </c:pt>
                      <c:pt idx="4871">
                        <c:v>84.053340000000006</c:v>
                      </c:pt>
                      <c:pt idx="4872">
                        <c:v>84.070440000000005</c:v>
                      </c:pt>
                      <c:pt idx="4873">
                        <c:v>84.087519999999998</c:v>
                      </c:pt>
                      <c:pt idx="4874">
                        <c:v>84.103210000000004</c:v>
                      </c:pt>
                      <c:pt idx="4875">
                        <c:v>84.121350000000007</c:v>
                      </c:pt>
                      <c:pt idx="4876">
                        <c:v>84.145769999999999</c:v>
                      </c:pt>
                      <c:pt idx="4877">
                        <c:v>84.168170000000003</c:v>
                      </c:pt>
                      <c:pt idx="4878">
                        <c:v>84.18723</c:v>
                      </c:pt>
                      <c:pt idx="4879">
                        <c:v>84.203609999999998</c:v>
                      </c:pt>
                      <c:pt idx="4880">
                        <c:v>84.220439999999996</c:v>
                      </c:pt>
                      <c:pt idx="4881">
                        <c:v>84.237549999999999</c:v>
                      </c:pt>
                      <c:pt idx="4882">
                        <c:v>84.253540000000001</c:v>
                      </c:pt>
                      <c:pt idx="4883">
                        <c:v>84.27</c:v>
                      </c:pt>
                      <c:pt idx="4884">
                        <c:v>84.28716</c:v>
                      </c:pt>
                      <c:pt idx="4885">
                        <c:v>84.303100000000001</c:v>
                      </c:pt>
                      <c:pt idx="4886">
                        <c:v>84.319839999999999</c:v>
                      </c:pt>
                      <c:pt idx="4887">
                        <c:v>84.336600000000004</c:v>
                      </c:pt>
                      <c:pt idx="4888">
                        <c:v>84.353819999999999</c:v>
                      </c:pt>
                      <c:pt idx="4889">
                        <c:v>84.371089999999995</c:v>
                      </c:pt>
                      <c:pt idx="4890">
                        <c:v>84.387249999999995</c:v>
                      </c:pt>
                      <c:pt idx="4891">
                        <c:v>84.403499999999994</c:v>
                      </c:pt>
                      <c:pt idx="4892">
                        <c:v>84.420580000000001</c:v>
                      </c:pt>
                      <c:pt idx="4893">
                        <c:v>84.437399999999997</c:v>
                      </c:pt>
                      <c:pt idx="4894">
                        <c:v>84.453580000000002</c:v>
                      </c:pt>
                      <c:pt idx="4895">
                        <c:v>84.46969</c:v>
                      </c:pt>
                      <c:pt idx="4896">
                        <c:v>84.486559999999997</c:v>
                      </c:pt>
                      <c:pt idx="4897">
                        <c:v>84.503169999999997</c:v>
                      </c:pt>
                      <c:pt idx="4898">
                        <c:v>84.519729999999996</c:v>
                      </c:pt>
                      <c:pt idx="4899">
                        <c:v>84.53689</c:v>
                      </c:pt>
                      <c:pt idx="4900">
                        <c:v>84.553610000000006</c:v>
                      </c:pt>
                      <c:pt idx="4901">
                        <c:v>84.578000000000003</c:v>
                      </c:pt>
                      <c:pt idx="4902">
                        <c:v>84.602580000000003</c:v>
                      </c:pt>
                      <c:pt idx="4903">
                        <c:v>84.620040000000003</c:v>
                      </c:pt>
                      <c:pt idx="4904">
                        <c:v>84.63655</c:v>
                      </c:pt>
                      <c:pt idx="4905">
                        <c:v>84.65325</c:v>
                      </c:pt>
                      <c:pt idx="4906">
                        <c:v>84.67004</c:v>
                      </c:pt>
                      <c:pt idx="4907">
                        <c:v>84.686610000000002</c:v>
                      </c:pt>
                      <c:pt idx="4908">
                        <c:v>84.70335</c:v>
                      </c:pt>
                      <c:pt idx="4909">
                        <c:v>84.720179999999999</c:v>
                      </c:pt>
                      <c:pt idx="4910">
                        <c:v>84.737210000000005</c:v>
                      </c:pt>
                      <c:pt idx="4911">
                        <c:v>84.754429999999999</c:v>
                      </c:pt>
                      <c:pt idx="4912">
                        <c:v>84.77055</c:v>
                      </c:pt>
                      <c:pt idx="4913">
                        <c:v>84.803089999999997</c:v>
                      </c:pt>
                      <c:pt idx="4914">
                        <c:v>84.828190000000006</c:v>
                      </c:pt>
                      <c:pt idx="4915">
                        <c:v>84.837450000000004</c:v>
                      </c:pt>
                      <c:pt idx="4916">
                        <c:v>84.853620000000006</c:v>
                      </c:pt>
                      <c:pt idx="4917">
                        <c:v>84.870270000000005</c:v>
                      </c:pt>
                      <c:pt idx="4918">
                        <c:v>84.886520000000004</c:v>
                      </c:pt>
                      <c:pt idx="4919">
                        <c:v>84.903139999999993</c:v>
                      </c:pt>
                      <c:pt idx="4920">
                        <c:v>84.920140000000004</c:v>
                      </c:pt>
                      <c:pt idx="4921">
                        <c:v>84.944299999999998</c:v>
                      </c:pt>
                      <c:pt idx="4922">
                        <c:v>84.953329999999994</c:v>
                      </c:pt>
                      <c:pt idx="4923">
                        <c:v>84.970150000000004</c:v>
                      </c:pt>
                      <c:pt idx="4924">
                        <c:v>84.986819999999994</c:v>
                      </c:pt>
                      <c:pt idx="4925">
                        <c:v>85.003230000000002</c:v>
                      </c:pt>
                      <c:pt idx="4926">
                        <c:v>85.020570000000006</c:v>
                      </c:pt>
                      <c:pt idx="4927">
                        <c:v>85.036559999999994</c:v>
                      </c:pt>
                      <c:pt idx="4928">
                        <c:v>85.053529999999995</c:v>
                      </c:pt>
                      <c:pt idx="4929">
                        <c:v>85.070340000000002</c:v>
                      </c:pt>
                      <c:pt idx="4930">
                        <c:v>85.090389999999999</c:v>
                      </c:pt>
                      <c:pt idx="4931">
                        <c:v>85.109949999999998</c:v>
                      </c:pt>
                      <c:pt idx="4932">
                        <c:v>85.119690000000006</c:v>
                      </c:pt>
                      <c:pt idx="4933">
                        <c:v>85.136489999999995</c:v>
                      </c:pt>
                      <c:pt idx="4934">
                        <c:v>85.152919999999995</c:v>
                      </c:pt>
                      <c:pt idx="4935">
                        <c:v>85.170169999999999</c:v>
                      </c:pt>
                      <c:pt idx="4936">
                        <c:v>85.186869999999999</c:v>
                      </c:pt>
                      <c:pt idx="4937">
                        <c:v>85.202889999999996</c:v>
                      </c:pt>
                      <c:pt idx="4938">
                        <c:v>85.220029999999994</c:v>
                      </c:pt>
                      <c:pt idx="4939">
                        <c:v>85.236490000000003</c:v>
                      </c:pt>
                      <c:pt idx="4940">
                        <c:v>85.253169999999997</c:v>
                      </c:pt>
                      <c:pt idx="4941">
                        <c:v>85.269840000000002</c:v>
                      </c:pt>
                      <c:pt idx="4942">
                        <c:v>85.286709999999999</c:v>
                      </c:pt>
                      <c:pt idx="4943">
                        <c:v>85.302989999999994</c:v>
                      </c:pt>
                      <c:pt idx="4944">
                        <c:v>85.319710000000001</c:v>
                      </c:pt>
                      <c:pt idx="4945">
                        <c:v>85.336920000000006</c:v>
                      </c:pt>
                      <c:pt idx="4946">
                        <c:v>85.353170000000006</c:v>
                      </c:pt>
                      <c:pt idx="4947">
                        <c:v>85.37012</c:v>
                      </c:pt>
                      <c:pt idx="4948">
                        <c:v>85.394970000000001</c:v>
                      </c:pt>
                      <c:pt idx="4949">
                        <c:v>85.403270000000006</c:v>
                      </c:pt>
                      <c:pt idx="4950">
                        <c:v>85.420010000000005</c:v>
                      </c:pt>
                      <c:pt idx="4951">
                        <c:v>85.436899999999994</c:v>
                      </c:pt>
                      <c:pt idx="4952">
                        <c:v>85.453509999999994</c:v>
                      </c:pt>
                      <c:pt idx="4953">
                        <c:v>85.469989999999996</c:v>
                      </c:pt>
                      <c:pt idx="4954">
                        <c:v>85.487210000000005</c:v>
                      </c:pt>
                      <c:pt idx="4955">
                        <c:v>85.503280000000004</c:v>
                      </c:pt>
                      <c:pt idx="4956">
                        <c:v>85.519639999999995</c:v>
                      </c:pt>
                      <c:pt idx="4957">
                        <c:v>85.537019999999998</c:v>
                      </c:pt>
                      <c:pt idx="4958">
                        <c:v>85.553359999999998</c:v>
                      </c:pt>
                      <c:pt idx="4959">
                        <c:v>85.569850000000002</c:v>
                      </c:pt>
                      <c:pt idx="4960">
                        <c:v>85.58708</c:v>
                      </c:pt>
                      <c:pt idx="4961">
                        <c:v>85.611720000000005</c:v>
                      </c:pt>
                      <c:pt idx="4962">
                        <c:v>85.619770000000003</c:v>
                      </c:pt>
                      <c:pt idx="4963">
                        <c:v>85.636510000000001</c:v>
                      </c:pt>
                      <c:pt idx="4964">
                        <c:v>85.653450000000007</c:v>
                      </c:pt>
                      <c:pt idx="4965">
                        <c:v>85.67004</c:v>
                      </c:pt>
                      <c:pt idx="4966">
                        <c:v>85.686260000000004</c:v>
                      </c:pt>
                      <c:pt idx="4967">
                        <c:v>85.703900000000004</c:v>
                      </c:pt>
                      <c:pt idx="4968">
                        <c:v>85.720010000000002</c:v>
                      </c:pt>
                      <c:pt idx="4969">
                        <c:v>85.736350000000002</c:v>
                      </c:pt>
                      <c:pt idx="4970">
                        <c:v>85.753330000000005</c:v>
                      </c:pt>
                      <c:pt idx="4971">
                        <c:v>85.77</c:v>
                      </c:pt>
                      <c:pt idx="4972">
                        <c:v>85.786869999999993</c:v>
                      </c:pt>
                      <c:pt idx="4973">
                        <c:v>85.812039999999996</c:v>
                      </c:pt>
                      <c:pt idx="4974">
                        <c:v>85.820939999999993</c:v>
                      </c:pt>
                      <c:pt idx="4975">
                        <c:v>85.836730000000003</c:v>
                      </c:pt>
                      <c:pt idx="4976">
                        <c:v>85.853999999999999</c:v>
                      </c:pt>
                      <c:pt idx="4977">
                        <c:v>85.878209999999996</c:v>
                      </c:pt>
                      <c:pt idx="4978">
                        <c:v>85.886309999999995</c:v>
                      </c:pt>
                      <c:pt idx="4979">
                        <c:v>85.902850000000001</c:v>
                      </c:pt>
                      <c:pt idx="4980">
                        <c:v>85.919719999999998</c:v>
                      </c:pt>
                      <c:pt idx="4981">
                        <c:v>85.936350000000004</c:v>
                      </c:pt>
                      <c:pt idx="4982">
                        <c:v>85.953310000000002</c:v>
                      </c:pt>
                      <c:pt idx="4983">
                        <c:v>85.969819999999999</c:v>
                      </c:pt>
                      <c:pt idx="4984">
                        <c:v>85.986930000000001</c:v>
                      </c:pt>
                      <c:pt idx="4985">
                        <c:v>86.003649999999993</c:v>
                      </c:pt>
                      <c:pt idx="4986">
                        <c:v>86.020099999999999</c:v>
                      </c:pt>
                      <c:pt idx="4987">
                        <c:v>86.036510000000007</c:v>
                      </c:pt>
                      <c:pt idx="4988">
                        <c:v>86.052890000000005</c:v>
                      </c:pt>
                      <c:pt idx="4989">
                        <c:v>86.070189999999997</c:v>
                      </c:pt>
                      <c:pt idx="4990">
                        <c:v>86.089669999999998</c:v>
                      </c:pt>
                      <c:pt idx="4991">
                        <c:v>86.103039999999993</c:v>
                      </c:pt>
                      <c:pt idx="4992">
                        <c:v>86.119799999999998</c:v>
                      </c:pt>
                      <c:pt idx="4993">
                        <c:v>86.136430000000004</c:v>
                      </c:pt>
                      <c:pt idx="4994">
                        <c:v>86.153019999999998</c:v>
                      </c:pt>
                      <c:pt idx="4995">
                        <c:v>86.170500000000004</c:v>
                      </c:pt>
                      <c:pt idx="4996">
                        <c:v>86.187299999999993</c:v>
                      </c:pt>
                      <c:pt idx="4997">
                        <c:v>86.203670000000002</c:v>
                      </c:pt>
                      <c:pt idx="4998">
                        <c:v>86.221080000000001</c:v>
                      </c:pt>
                      <c:pt idx="4999">
                        <c:v>86.236159999999998</c:v>
                      </c:pt>
                      <c:pt idx="5000">
                        <c:v>86.253079999999997</c:v>
                      </c:pt>
                      <c:pt idx="5001">
                        <c:v>86.269710000000003</c:v>
                      </c:pt>
                      <c:pt idx="5002">
                        <c:v>86.286190000000005</c:v>
                      </c:pt>
                      <c:pt idx="5003">
                        <c:v>86.303169999999994</c:v>
                      </c:pt>
                      <c:pt idx="5004">
                        <c:v>86.319860000000006</c:v>
                      </c:pt>
                      <c:pt idx="5005">
                        <c:v>86.336780000000005</c:v>
                      </c:pt>
                      <c:pt idx="5006">
                        <c:v>86.352940000000004</c:v>
                      </c:pt>
                      <c:pt idx="5007">
                        <c:v>86.37003</c:v>
                      </c:pt>
                      <c:pt idx="5008">
                        <c:v>86.386250000000004</c:v>
                      </c:pt>
                      <c:pt idx="5009">
                        <c:v>86.402889999999999</c:v>
                      </c:pt>
                      <c:pt idx="5010">
                        <c:v>86.420400000000001</c:v>
                      </c:pt>
                      <c:pt idx="5011">
                        <c:v>86.437669999999997</c:v>
                      </c:pt>
                      <c:pt idx="5012">
                        <c:v>86.453739999999996</c:v>
                      </c:pt>
                      <c:pt idx="5013">
                        <c:v>86.470110000000005</c:v>
                      </c:pt>
                      <c:pt idx="5014">
                        <c:v>86.486980000000003</c:v>
                      </c:pt>
                      <c:pt idx="5015">
                        <c:v>86.503190000000004</c:v>
                      </c:pt>
                      <c:pt idx="5016">
                        <c:v>86.520030000000006</c:v>
                      </c:pt>
                      <c:pt idx="5017">
                        <c:v>86.536439999999999</c:v>
                      </c:pt>
                      <c:pt idx="5018">
                        <c:v>86.553089999999997</c:v>
                      </c:pt>
                      <c:pt idx="5019">
                        <c:v>86.570139999999995</c:v>
                      </c:pt>
                      <c:pt idx="5020">
                        <c:v>86.586690000000004</c:v>
                      </c:pt>
                      <c:pt idx="5021">
                        <c:v>86.603030000000004</c:v>
                      </c:pt>
                      <c:pt idx="5022">
                        <c:v>86.620279999999994</c:v>
                      </c:pt>
                      <c:pt idx="5023">
                        <c:v>86.636610000000005</c:v>
                      </c:pt>
                      <c:pt idx="5024">
                        <c:v>86.65343</c:v>
                      </c:pt>
                      <c:pt idx="5025">
                        <c:v>86.66977</c:v>
                      </c:pt>
                      <c:pt idx="5026">
                        <c:v>86.686710000000005</c:v>
                      </c:pt>
                      <c:pt idx="5027">
                        <c:v>86.702759999999998</c:v>
                      </c:pt>
                      <c:pt idx="5028">
                        <c:v>86.719930000000005</c:v>
                      </c:pt>
                      <c:pt idx="5029">
                        <c:v>86.73639</c:v>
                      </c:pt>
                      <c:pt idx="5030">
                        <c:v>86.753360000000001</c:v>
                      </c:pt>
                      <c:pt idx="5031">
                        <c:v>86.770160000000004</c:v>
                      </c:pt>
                      <c:pt idx="5032">
                        <c:v>86.78622</c:v>
                      </c:pt>
                      <c:pt idx="5033">
                        <c:v>86.803669999999997</c:v>
                      </c:pt>
                      <c:pt idx="5034">
                        <c:v>86.820170000000005</c:v>
                      </c:pt>
                      <c:pt idx="5035">
                        <c:v>86.836740000000006</c:v>
                      </c:pt>
                      <c:pt idx="5036">
                        <c:v>86.853939999999994</c:v>
                      </c:pt>
                      <c:pt idx="5037">
                        <c:v>86.870450000000005</c:v>
                      </c:pt>
                      <c:pt idx="5038">
                        <c:v>86.886560000000003</c:v>
                      </c:pt>
                      <c:pt idx="5039">
                        <c:v>86.903019999999998</c:v>
                      </c:pt>
                      <c:pt idx="5040">
                        <c:v>86.920299999999997</c:v>
                      </c:pt>
                      <c:pt idx="5041">
                        <c:v>86.936400000000006</c:v>
                      </c:pt>
                      <c:pt idx="5042">
                        <c:v>86.960859999999997</c:v>
                      </c:pt>
                      <c:pt idx="5043">
                        <c:v>86.983149999999995</c:v>
                      </c:pt>
                      <c:pt idx="5044">
                        <c:v>87.003249999999994</c:v>
                      </c:pt>
                      <c:pt idx="5045">
                        <c:v>87.019890000000004</c:v>
                      </c:pt>
                      <c:pt idx="5046">
                        <c:v>87.037120000000002</c:v>
                      </c:pt>
                      <c:pt idx="5047">
                        <c:v>87.053370000000001</c:v>
                      </c:pt>
                      <c:pt idx="5048">
                        <c:v>87.070070000000001</c:v>
                      </c:pt>
                      <c:pt idx="5049">
                        <c:v>87.086659999999995</c:v>
                      </c:pt>
                      <c:pt idx="5050">
                        <c:v>87.103390000000005</c:v>
                      </c:pt>
                      <c:pt idx="5051">
                        <c:v>87.120580000000004</c:v>
                      </c:pt>
                      <c:pt idx="5052">
                        <c:v>87.136669999999995</c:v>
                      </c:pt>
                      <c:pt idx="5053">
                        <c:v>87.15334</c:v>
                      </c:pt>
                      <c:pt idx="5054">
                        <c:v>87.169799999999995</c:v>
                      </c:pt>
                      <c:pt idx="5055">
                        <c:v>87.186449999999994</c:v>
                      </c:pt>
                      <c:pt idx="5056">
                        <c:v>87.203010000000006</c:v>
                      </c:pt>
                      <c:pt idx="5057">
                        <c:v>87.220179999999999</c:v>
                      </c:pt>
                      <c:pt idx="5058">
                        <c:v>87.244420000000005</c:v>
                      </c:pt>
                      <c:pt idx="5059">
                        <c:v>87.253950000000003</c:v>
                      </c:pt>
                      <c:pt idx="5060">
                        <c:v>87.269909999999996</c:v>
                      </c:pt>
                      <c:pt idx="5061">
                        <c:v>87.287289999999999</c:v>
                      </c:pt>
                      <c:pt idx="5062">
                        <c:v>87.311160000000001</c:v>
                      </c:pt>
                      <c:pt idx="5063">
                        <c:v>87.319900000000004</c:v>
                      </c:pt>
                      <c:pt idx="5064">
                        <c:v>87.344570000000004</c:v>
                      </c:pt>
                      <c:pt idx="5065">
                        <c:v>87.352710000000002</c:v>
                      </c:pt>
                      <c:pt idx="5066">
                        <c:v>87.369789999999995</c:v>
                      </c:pt>
                      <c:pt idx="5067">
                        <c:v>87.386589999999998</c:v>
                      </c:pt>
                      <c:pt idx="5068">
                        <c:v>87.40334</c:v>
                      </c:pt>
                      <c:pt idx="5069">
                        <c:v>87.420079999999999</c:v>
                      </c:pt>
                      <c:pt idx="5070">
                        <c:v>87.43638</c:v>
                      </c:pt>
                      <c:pt idx="5071">
                        <c:v>87.453609999999998</c:v>
                      </c:pt>
                      <c:pt idx="5072">
                        <c:v>87.470269999999999</c:v>
                      </c:pt>
                      <c:pt idx="5073">
                        <c:v>87.486050000000006</c:v>
                      </c:pt>
                      <c:pt idx="5074">
                        <c:v>87.502769999999998</c:v>
                      </c:pt>
                      <c:pt idx="5075">
                        <c:v>87.519810000000007</c:v>
                      </c:pt>
                      <c:pt idx="5076">
                        <c:v>87.536990000000003</c:v>
                      </c:pt>
                      <c:pt idx="5077">
                        <c:v>87.554050000000004</c:v>
                      </c:pt>
                      <c:pt idx="5078">
                        <c:v>87.570490000000007</c:v>
                      </c:pt>
                      <c:pt idx="5079">
                        <c:v>87.586590000000001</c:v>
                      </c:pt>
                      <c:pt idx="5080">
                        <c:v>87.611739999999998</c:v>
                      </c:pt>
                      <c:pt idx="5081">
                        <c:v>87.619540000000001</c:v>
                      </c:pt>
                      <c:pt idx="5082">
                        <c:v>87.636600000000001</c:v>
                      </c:pt>
                      <c:pt idx="5083">
                        <c:v>87.653630000000007</c:v>
                      </c:pt>
                      <c:pt idx="5084">
                        <c:v>87.670079999999999</c:v>
                      </c:pt>
                      <c:pt idx="5085">
                        <c:v>87.69444</c:v>
                      </c:pt>
                      <c:pt idx="5086">
                        <c:v>87.702669999999998</c:v>
                      </c:pt>
                      <c:pt idx="5087">
                        <c:v>87.719449999999995</c:v>
                      </c:pt>
                      <c:pt idx="5088">
                        <c:v>87.736459999999994</c:v>
                      </c:pt>
                      <c:pt idx="5089">
                        <c:v>87.753</c:v>
                      </c:pt>
                      <c:pt idx="5090">
                        <c:v>87.770160000000004</c:v>
                      </c:pt>
                      <c:pt idx="5091">
                        <c:v>87.786540000000002</c:v>
                      </c:pt>
                      <c:pt idx="5092">
                        <c:v>87.802880000000002</c:v>
                      </c:pt>
                      <c:pt idx="5093">
                        <c:v>87.819779999999994</c:v>
                      </c:pt>
                      <c:pt idx="5094">
                        <c:v>87.836190000000002</c:v>
                      </c:pt>
                      <c:pt idx="5095">
                        <c:v>87.852680000000007</c:v>
                      </c:pt>
                      <c:pt idx="5096">
                        <c:v>87.869969999999995</c:v>
                      </c:pt>
                      <c:pt idx="5097">
                        <c:v>87.887010000000004</c:v>
                      </c:pt>
                      <c:pt idx="5098">
                        <c:v>87.919309999999996</c:v>
                      </c:pt>
                      <c:pt idx="5099">
                        <c:v>87.936610000000002</c:v>
                      </c:pt>
                      <c:pt idx="5100">
                        <c:v>87.96114</c:v>
                      </c:pt>
                      <c:pt idx="5101">
                        <c:v>87.970179999999999</c:v>
                      </c:pt>
                      <c:pt idx="5102">
                        <c:v>87.986279999999994</c:v>
                      </c:pt>
                      <c:pt idx="5103">
                        <c:v>88.003280000000004</c:v>
                      </c:pt>
                      <c:pt idx="5104">
                        <c:v>88.019620000000003</c:v>
                      </c:pt>
                      <c:pt idx="5105">
                        <c:v>88.03613</c:v>
                      </c:pt>
                      <c:pt idx="5106">
                        <c:v>88.05265</c:v>
                      </c:pt>
                      <c:pt idx="5107">
                        <c:v>88.069469999999995</c:v>
                      </c:pt>
                      <c:pt idx="5108">
                        <c:v>88.086849999999998</c:v>
                      </c:pt>
                      <c:pt idx="5109">
                        <c:v>88.103260000000006</c:v>
                      </c:pt>
                      <c:pt idx="5110">
                        <c:v>88.119950000000003</c:v>
                      </c:pt>
                      <c:pt idx="5111">
                        <c:v>88.136259999999993</c:v>
                      </c:pt>
                      <c:pt idx="5112">
                        <c:v>88.168909999999997</c:v>
                      </c:pt>
                      <c:pt idx="5113">
                        <c:v>88.186620000000005</c:v>
                      </c:pt>
                      <c:pt idx="5114">
                        <c:v>88.203040000000001</c:v>
                      </c:pt>
                      <c:pt idx="5115">
                        <c:v>88.219759999999994</c:v>
                      </c:pt>
                      <c:pt idx="5116">
                        <c:v>88.236289999999997</c:v>
                      </c:pt>
                      <c:pt idx="5117">
                        <c:v>88.253709999999998</c:v>
                      </c:pt>
                      <c:pt idx="5118">
                        <c:v>88.26961</c:v>
                      </c:pt>
                      <c:pt idx="5119">
                        <c:v>88.286829999999995</c:v>
                      </c:pt>
                      <c:pt idx="5120">
                        <c:v>88.303269999999998</c:v>
                      </c:pt>
                      <c:pt idx="5121">
                        <c:v>88.320070000000001</c:v>
                      </c:pt>
                      <c:pt idx="5122">
                        <c:v>88.336500000000001</c:v>
                      </c:pt>
                      <c:pt idx="5123">
                        <c:v>88.353579999999994</c:v>
                      </c:pt>
                      <c:pt idx="5124">
                        <c:v>88.369929999999997</c:v>
                      </c:pt>
                      <c:pt idx="5125">
                        <c:v>88.394459999999995</c:v>
                      </c:pt>
                      <c:pt idx="5126">
                        <c:v>88.402619999999999</c:v>
                      </c:pt>
                      <c:pt idx="5127">
                        <c:v>88.419589999999999</c:v>
                      </c:pt>
                      <c:pt idx="5128">
                        <c:v>88.435990000000004</c:v>
                      </c:pt>
                      <c:pt idx="5129">
                        <c:v>88.452839999999995</c:v>
                      </c:pt>
                      <c:pt idx="5130">
                        <c:v>88.469809999999995</c:v>
                      </c:pt>
                      <c:pt idx="5131">
                        <c:v>88.486879999999999</c:v>
                      </c:pt>
                      <c:pt idx="5132">
                        <c:v>88.503460000000004</c:v>
                      </c:pt>
                      <c:pt idx="5133">
                        <c:v>88.51979</c:v>
                      </c:pt>
                      <c:pt idx="5134">
                        <c:v>88.53622</c:v>
                      </c:pt>
                      <c:pt idx="5135">
                        <c:v>88.553150000000002</c:v>
                      </c:pt>
                      <c:pt idx="5136">
                        <c:v>88.569760000000002</c:v>
                      </c:pt>
                      <c:pt idx="5137">
                        <c:v>88.585989999999995</c:v>
                      </c:pt>
                      <c:pt idx="5138">
                        <c:v>88.602879999999999</c:v>
                      </c:pt>
                      <c:pt idx="5139">
                        <c:v>88.627570000000006</c:v>
                      </c:pt>
                      <c:pt idx="5140">
                        <c:v>88.636229999999998</c:v>
                      </c:pt>
                      <c:pt idx="5141">
                        <c:v>88.653469999999999</c:v>
                      </c:pt>
                      <c:pt idx="5142">
                        <c:v>88.669749999999993</c:v>
                      </c:pt>
                      <c:pt idx="5143">
                        <c:v>88.686629999999994</c:v>
                      </c:pt>
                      <c:pt idx="5144">
                        <c:v>88.703479999999999</c:v>
                      </c:pt>
                      <c:pt idx="5145">
                        <c:v>88.721199999999996</c:v>
                      </c:pt>
                      <c:pt idx="5146">
                        <c:v>88.736400000000003</c:v>
                      </c:pt>
                      <c:pt idx="5147">
                        <c:v>88.752989999999997</c:v>
                      </c:pt>
                      <c:pt idx="5148">
                        <c:v>88.769459999999995</c:v>
                      </c:pt>
                      <c:pt idx="5149">
                        <c:v>88.78613</c:v>
                      </c:pt>
                      <c:pt idx="5150">
                        <c:v>88.803280000000001</c:v>
                      </c:pt>
                      <c:pt idx="5151">
                        <c:v>88.836169999999996</c:v>
                      </c:pt>
                      <c:pt idx="5152">
                        <c:v>88.853729999999999</c:v>
                      </c:pt>
                      <c:pt idx="5153">
                        <c:v>88.870490000000004</c:v>
                      </c:pt>
                      <c:pt idx="5154">
                        <c:v>88.894499999999994</c:v>
                      </c:pt>
                      <c:pt idx="5155">
                        <c:v>88.903189999999995</c:v>
                      </c:pt>
                      <c:pt idx="5156">
                        <c:v>88.920249999999996</c:v>
                      </c:pt>
                      <c:pt idx="5157">
                        <c:v>88.936779999999999</c:v>
                      </c:pt>
                      <c:pt idx="5158">
                        <c:v>88.95308</c:v>
                      </c:pt>
                      <c:pt idx="5159">
                        <c:v>88.969800000000006</c:v>
                      </c:pt>
                      <c:pt idx="5160">
                        <c:v>88.986739999999998</c:v>
                      </c:pt>
                      <c:pt idx="5161">
                        <c:v>89.003799999999998</c:v>
                      </c:pt>
                      <c:pt idx="5162">
                        <c:v>89.020200000000003</c:v>
                      </c:pt>
                      <c:pt idx="5163">
                        <c:v>89.037090000000006</c:v>
                      </c:pt>
                      <c:pt idx="5164">
                        <c:v>89.053759999999997</c:v>
                      </c:pt>
                      <c:pt idx="5165">
                        <c:v>89.069890000000001</c:v>
                      </c:pt>
                      <c:pt idx="5166">
                        <c:v>89.086129999999997</c:v>
                      </c:pt>
                      <c:pt idx="5167">
                        <c:v>89.105320000000006</c:v>
                      </c:pt>
                      <c:pt idx="5168">
                        <c:v>89.120329999999996</c:v>
                      </c:pt>
                      <c:pt idx="5169">
                        <c:v>89.13655</c:v>
                      </c:pt>
                      <c:pt idx="5170">
                        <c:v>89.152590000000004</c:v>
                      </c:pt>
                      <c:pt idx="5171">
                        <c:v>89.169920000000005</c:v>
                      </c:pt>
                      <c:pt idx="5172">
                        <c:v>89.186059999999998</c:v>
                      </c:pt>
                      <c:pt idx="5173">
                        <c:v>89.202950000000001</c:v>
                      </c:pt>
                      <c:pt idx="5174">
                        <c:v>89.219669999999994</c:v>
                      </c:pt>
                      <c:pt idx="5175">
                        <c:v>89.236850000000004</c:v>
                      </c:pt>
                      <c:pt idx="5176">
                        <c:v>89.260760000000005</c:v>
                      </c:pt>
                      <c:pt idx="5177">
                        <c:v>89.270070000000004</c:v>
                      </c:pt>
                      <c:pt idx="5178">
                        <c:v>89.286249999999995</c:v>
                      </c:pt>
                      <c:pt idx="5179">
                        <c:v>89.306340000000006</c:v>
                      </c:pt>
                      <c:pt idx="5180">
                        <c:v>89.319919999999996</c:v>
                      </c:pt>
                      <c:pt idx="5181">
                        <c:v>89.336860000000001</c:v>
                      </c:pt>
                      <c:pt idx="5182">
                        <c:v>89.353200000000001</c:v>
                      </c:pt>
                      <c:pt idx="5183">
                        <c:v>89.370050000000006</c:v>
                      </c:pt>
                      <c:pt idx="5184">
                        <c:v>89.394880000000001</c:v>
                      </c:pt>
                      <c:pt idx="5185">
                        <c:v>89.402950000000004</c:v>
                      </c:pt>
                      <c:pt idx="5186">
                        <c:v>89.419520000000006</c:v>
                      </c:pt>
                      <c:pt idx="5187">
                        <c:v>89.436260000000004</c:v>
                      </c:pt>
                      <c:pt idx="5188">
                        <c:v>89.4529</c:v>
                      </c:pt>
                      <c:pt idx="5189">
                        <c:v>89.469350000000006</c:v>
                      </c:pt>
                      <c:pt idx="5190">
                        <c:v>89.486249999999998</c:v>
                      </c:pt>
                      <c:pt idx="5191">
                        <c:v>89.502859999999998</c:v>
                      </c:pt>
                      <c:pt idx="5192">
                        <c:v>89.519319999999993</c:v>
                      </c:pt>
                      <c:pt idx="5193">
                        <c:v>89.536709999999999</c:v>
                      </c:pt>
                      <c:pt idx="5194">
                        <c:v>89.561040000000006</c:v>
                      </c:pt>
                      <c:pt idx="5195">
                        <c:v>89.569389999999999</c:v>
                      </c:pt>
                      <c:pt idx="5196">
                        <c:v>89.593800000000002</c:v>
                      </c:pt>
                      <c:pt idx="5197">
                        <c:v>89.60284</c:v>
                      </c:pt>
                      <c:pt idx="5198">
                        <c:v>89.619299999999996</c:v>
                      </c:pt>
                      <c:pt idx="5199">
                        <c:v>89.636359999999996</c:v>
                      </c:pt>
                      <c:pt idx="5200">
                        <c:v>89.652910000000006</c:v>
                      </c:pt>
                      <c:pt idx="5201">
                        <c:v>89.669589999999999</c:v>
                      </c:pt>
                      <c:pt idx="5202">
                        <c:v>89.686220000000006</c:v>
                      </c:pt>
                      <c:pt idx="5203">
                        <c:v>89.703190000000006</c:v>
                      </c:pt>
                      <c:pt idx="5204">
                        <c:v>89.719849999999994</c:v>
                      </c:pt>
                      <c:pt idx="5205">
                        <c:v>89.74418</c:v>
                      </c:pt>
                      <c:pt idx="5206">
                        <c:v>89.766840000000002</c:v>
                      </c:pt>
                      <c:pt idx="5207">
                        <c:v>89.786249999999995</c:v>
                      </c:pt>
                      <c:pt idx="5208">
                        <c:v>89.802959999999999</c:v>
                      </c:pt>
                      <c:pt idx="5209">
                        <c:v>89.819609999999997</c:v>
                      </c:pt>
                      <c:pt idx="5210">
                        <c:v>89.836489999999998</c:v>
                      </c:pt>
                      <c:pt idx="5211">
                        <c:v>89.853610000000003</c:v>
                      </c:pt>
                      <c:pt idx="5212">
                        <c:v>89.869609999999994</c:v>
                      </c:pt>
                      <c:pt idx="5213">
                        <c:v>89.886020000000002</c:v>
                      </c:pt>
                      <c:pt idx="5214">
                        <c:v>89.902969999999996</c:v>
                      </c:pt>
                      <c:pt idx="5215">
                        <c:v>89.919849999999997</c:v>
                      </c:pt>
                      <c:pt idx="5216">
                        <c:v>89.945350000000005</c:v>
                      </c:pt>
                      <c:pt idx="5217">
                        <c:v>89.968410000000006</c:v>
                      </c:pt>
                      <c:pt idx="5218">
                        <c:v>89.986919999999998</c:v>
                      </c:pt>
                      <c:pt idx="5219">
                        <c:v>90.003299999999996</c:v>
                      </c:pt>
                      <c:pt idx="5220">
                        <c:v>90.020020000000002</c:v>
                      </c:pt>
                      <c:pt idx="5221">
                        <c:v>90.036789999999996</c:v>
                      </c:pt>
                      <c:pt idx="5222">
                        <c:v>90.05265</c:v>
                      </c:pt>
                      <c:pt idx="5223">
                        <c:v>90.070089999999993</c:v>
                      </c:pt>
                      <c:pt idx="5224">
                        <c:v>90.086569999999995</c:v>
                      </c:pt>
                      <c:pt idx="5225">
                        <c:v>90.111339999999998</c:v>
                      </c:pt>
                      <c:pt idx="5226">
                        <c:v>90.13879</c:v>
                      </c:pt>
                      <c:pt idx="5227">
                        <c:v>90.15334</c:v>
                      </c:pt>
                      <c:pt idx="5228">
                        <c:v>90.17801</c:v>
                      </c:pt>
                      <c:pt idx="5229">
                        <c:v>90.200699999999998</c:v>
                      </c:pt>
                      <c:pt idx="5230">
                        <c:v>90.219800000000006</c:v>
                      </c:pt>
                      <c:pt idx="5231">
                        <c:v>90.236919999999998</c:v>
                      </c:pt>
                      <c:pt idx="5232">
                        <c:v>90.252989999999997</c:v>
                      </c:pt>
                      <c:pt idx="5233">
                        <c:v>90.269949999999994</c:v>
                      </c:pt>
                      <c:pt idx="5234">
                        <c:v>90.286609999999996</c:v>
                      </c:pt>
                      <c:pt idx="5235">
                        <c:v>90.303179999999998</c:v>
                      </c:pt>
                      <c:pt idx="5236">
                        <c:v>90.319580000000002</c:v>
                      </c:pt>
                      <c:pt idx="5237">
                        <c:v>90.336609999999993</c:v>
                      </c:pt>
                      <c:pt idx="5238">
                        <c:v>90.35284</c:v>
                      </c:pt>
                      <c:pt idx="5239">
                        <c:v>90.370500000000007</c:v>
                      </c:pt>
                      <c:pt idx="5240">
                        <c:v>90.386309999999995</c:v>
                      </c:pt>
                      <c:pt idx="5241">
                        <c:v>90.403109999999998</c:v>
                      </c:pt>
                      <c:pt idx="5242">
                        <c:v>90.419970000000006</c:v>
                      </c:pt>
                      <c:pt idx="5243">
                        <c:v>90.436869999999999</c:v>
                      </c:pt>
                      <c:pt idx="5244">
                        <c:v>90.453280000000007</c:v>
                      </c:pt>
                      <c:pt idx="5245">
                        <c:v>90.46969</c:v>
                      </c:pt>
                      <c:pt idx="5246">
                        <c:v>90.486310000000003</c:v>
                      </c:pt>
                      <c:pt idx="5247">
                        <c:v>90.50309</c:v>
                      </c:pt>
                      <c:pt idx="5248">
                        <c:v>90.520129999999995</c:v>
                      </c:pt>
                      <c:pt idx="5249">
                        <c:v>90.536209999999997</c:v>
                      </c:pt>
                      <c:pt idx="5250">
                        <c:v>90.560429999999997</c:v>
                      </c:pt>
                      <c:pt idx="5251">
                        <c:v>90.569540000000003</c:v>
                      </c:pt>
                      <c:pt idx="5252">
                        <c:v>90.586179999999999</c:v>
                      </c:pt>
                      <c:pt idx="5253">
                        <c:v>90.602519999999998</c:v>
                      </c:pt>
                      <c:pt idx="5254">
                        <c:v>90.619309999999999</c:v>
                      </c:pt>
                      <c:pt idx="5255">
                        <c:v>90.636340000000004</c:v>
                      </c:pt>
                      <c:pt idx="5256">
                        <c:v>90.652410000000003</c:v>
                      </c:pt>
                      <c:pt idx="5257">
                        <c:v>90.670190000000005</c:v>
                      </c:pt>
                      <c:pt idx="5258">
                        <c:v>90.694640000000007</c:v>
                      </c:pt>
                      <c:pt idx="5259">
                        <c:v>90.702849999999998</c:v>
                      </c:pt>
                      <c:pt idx="5260">
                        <c:v>90.719399999999993</c:v>
                      </c:pt>
                      <c:pt idx="5261">
                        <c:v>90.736660000000001</c:v>
                      </c:pt>
                      <c:pt idx="5262">
                        <c:v>90.752589999999998</c:v>
                      </c:pt>
                      <c:pt idx="5263">
                        <c:v>90.769440000000003</c:v>
                      </c:pt>
                      <c:pt idx="5264">
                        <c:v>90.786779999999993</c:v>
                      </c:pt>
                      <c:pt idx="5265">
                        <c:v>90.803349999999995</c:v>
                      </c:pt>
                      <c:pt idx="5266">
                        <c:v>90.820499999999996</c:v>
                      </c:pt>
                      <c:pt idx="5267">
                        <c:v>90.844350000000006</c:v>
                      </c:pt>
                      <c:pt idx="5268">
                        <c:v>90.853110000000001</c:v>
                      </c:pt>
                      <c:pt idx="5269">
                        <c:v>90.869810000000001</c:v>
                      </c:pt>
                      <c:pt idx="5270">
                        <c:v>90.886160000000004</c:v>
                      </c:pt>
                      <c:pt idx="5271">
                        <c:v>90.903080000000003</c:v>
                      </c:pt>
                      <c:pt idx="5272">
                        <c:v>90.919359999999998</c:v>
                      </c:pt>
                      <c:pt idx="5273">
                        <c:v>90.936419999999998</c:v>
                      </c:pt>
                      <c:pt idx="5274">
                        <c:v>90.952479999999994</c:v>
                      </c:pt>
                      <c:pt idx="5275">
                        <c:v>90.969620000000006</c:v>
                      </c:pt>
                      <c:pt idx="5276">
                        <c:v>90.986559999999997</c:v>
                      </c:pt>
                      <c:pt idx="5277">
                        <c:v>91.003839999999997</c:v>
                      </c:pt>
                      <c:pt idx="5278">
                        <c:v>91.019440000000003</c:v>
                      </c:pt>
                      <c:pt idx="5279">
                        <c:v>91.036230000000003</c:v>
                      </c:pt>
                      <c:pt idx="5280">
                        <c:v>91.052679999999995</c:v>
                      </c:pt>
                      <c:pt idx="5281">
                        <c:v>91.069389999999999</c:v>
                      </c:pt>
                      <c:pt idx="5282">
                        <c:v>91.086119999999994</c:v>
                      </c:pt>
                      <c:pt idx="5283">
                        <c:v>91.103579999999994</c:v>
                      </c:pt>
                      <c:pt idx="5284">
                        <c:v>91.120320000000007</c:v>
                      </c:pt>
                      <c:pt idx="5285">
                        <c:v>91.136229999999998</c:v>
                      </c:pt>
                      <c:pt idx="5286">
                        <c:v>91.153139999999993</c:v>
                      </c:pt>
                      <c:pt idx="5287">
                        <c:v>91.177790000000002</c:v>
                      </c:pt>
                      <c:pt idx="5288">
                        <c:v>91.186400000000006</c:v>
                      </c:pt>
                      <c:pt idx="5289">
                        <c:v>91.203789999999998</c:v>
                      </c:pt>
                      <c:pt idx="5290">
                        <c:v>91.219589999999997</c:v>
                      </c:pt>
                      <c:pt idx="5291">
                        <c:v>91.236559999999997</c:v>
                      </c:pt>
                      <c:pt idx="5292">
                        <c:v>91.260409999999993</c:v>
                      </c:pt>
                      <c:pt idx="5293">
                        <c:v>91.269620000000003</c:v>
                      </c:pt>
                      <c:pt idx="5294">
                        <c:v>91.286109999999994</c:v>
                      </c:pt>
                      <c:pt idx="5295">
                        <c:v>91.303200000000004</c:v>
                      </c:pt>
                      <c:pt idx="5296">
                        <c:v>91.31935</c:v>
                      </c:pt>
                      <c:pt idx="5297">
                        <c:v>91.336169999999996</c:v>
                      </c:pt>
                      <c:pt idx="5298">
                        <c:v>91.352940000000004</c:v>
                      </c:pt>
                      <c:pt idx="5299">
                        <c:v>91.369690000000006</c:v>
                      </c:pt>
                      <c:pt idx="5300">
                        <c:v>91.386309999999995</c:v>
                      </c:pt>
                      <c:pt idx="5301">
                        <c:v>91.403199999999998</c:v>
                      </c:pt>
                      <c:pt idx="5302">
                        <c:v>91.419820000000001</c:v>
                      </c:pt>
                      <c:pt idx="5303">
                        <c:v>91.436040000000006</c:v>
                      </c:pt>
                      <c:pt idx="5304">
                        <c:v>91.453249999999997</c:v>
                      </c:pt>
                      <c:pt idx="5305">
                        <c:v>91.470179999999999</c:v>
                      </c:pt>
                      <c:pt idx="5306">
                        <c:v>91.50224</c:v>
                      </c:pt>
                      <c:pt idx="5307">
                        <c:v>91.520160000000004</c:v>
                      </c:pt>
                      <c:pt idx="5308">
                        <c:v>91.55283</c:v>
                      </c:pt>
                      <c:pt idx="5309">
                        <c:v>91.569479999999999</c:v>
                      </c:pt>
                      <c:pt idx="5310">
                        <c:v>91.586420000000004</c:v>
                      </c:pt>
                      <c:pt idx="5311">
                        <c:v>91.619669999999999</c:v>
                      </c:pt>
                      <c:pt idx="5312">
                        <c:v>91.652529999999999</c:v>
                      </c:pt>
                      <c:pt idx="5313">
                        <c:v>91.670460000000006</c:v>
                      </c:pt>
                      <c:pt idx="5314">
                        <c:v>91.685940000000002</c:v>
                      </c:pt>
                      <c:pt idx="5315">
                        <c:v>91.703000000000003</c:v>
                      </c:pt>
                      <c:pt idx="5316">
                        <c:v>91.719440000000006</c:v>
                      </c:pt>
                      <c:pt idx="5317">
                        <c:v>91.736559999999997</c:v>
                      </c:pt>
                      <c:pt idx="5318">
                        <c:v>91.753439999999998</c:v>
                      </c:pt>
                      <c:pt idx="5319">
                        <c:v>91.770129999999995</c:v>
                      </c:pt>
                      <c:pt idx="5320">
                        <c:v>91.794269999999997</c:v>
                      </c:pt>
                      <c:pt idx="5321">
                        <c:v>91.803120000000007</c:v>
                      </c:pt>
                      <c:pt idx="5322">
                        <c:v>91.82011</c:v>
                      </c:pt>
                      <c:pt idx="5323">
                        <c:v>91.836460000000002</c:v>
                      </c:pt>
                      <c:pt idx="5324">
                        <c:v>91.852869999999996</c:v>
                      </c:pt>
                      <c:pt idx="5325">
                        <c:v>91.877350000000007</c:v>
                      </c:pt>
                      <c:pt idx="5326">
                        <c:v>91.886309999999995</c:v>
                      </c:pt>
                      <c:pt idx="5327">
                        <c:v>91.903530000000003</c:v>
                      </c:pt>
                      <c:pt idx="5328">
                        <c:v>91.919309999999996</c:v>
                      </c:pt>
                      <c:pt idx="5329">
                        <c:v>91.936449999999994</c:v>
                      </c:pt>
                      <c:pt idx="5330">
                        <c:v>91.961470000000006</c:v>
                      </c:pt>
                      <c:pt idx="5331">
                        <c:v>91.969549999999998</c:v>
                      </c:pt>
                      <c:pt idx="5332">
                        <c:v>91.98603</c:v>
                      </c:pt>
                      <c:pt idx="5333">
                        <c:v>92.003050000000002</c:v>
                      </c:pt>
                      <c:pt idx="5334">
                        <c:v>92.019649999999999</c:v>
                      </c:pt>
                      <c:pt idx="5335">
                        <c:v>92.044780000000003</c:v>
                      </c:pt>
                      <c:pt idx="5336">
                        <c:v>92.052189999999996</c:v>
                      </c:pt>
                      <c:pt idx="5337">
                        <c:v>92.069609999999997</c:v>
                      </c:pt>
                      <c:pt idx="5338">
                        <c:v>92.086449999999999</c:v>
                      </c:pt>
                      <c:pt idx="5339">
                        <c:v>92.113720000000001</c:v>
                      </c:pt>
                      <c:pt idx="5340">
                        <c:v>92.139600000000002</c:v>
                      </c:pt>
                      <c:pt idx="5341">
                        <c:v>92.152699999999996</c:v>
                      </c:pt>
                      <c:pt idx="5342">
                        <c:v>92.169669999999996</c:v>
                      </c:pt>
                      <c:pt idx="5343">
                        <c:v>92.186369999999997</c:v>
                      </c:pt>
                      <c:pt idx="5344">
                        <c:v>92.203000000000003</c:v>
                      </c:pt>
                      <c:pt idx="5345">
                        <c:v>92.219579999999993</c:v>
                      </c:pt>
                      <c:pt idx="5346">
                        <c:v>92.236699999999999</c:v>
                      </c:pt>
                      <c:pt idx="5347">
                        <c:v>92.253730000000004</c:v>
                      </c:pt>
                      <c:pt idx="5348">
                        <c:v>92.270110000000003</c:v>
                      </c:pt>
                      <c:pt idx="5349">
                        <c:v>92.286349999999999</c:v>
                      </c:pt>
                      <c:pt idx="5350">
                        <c:v>92.302639999999997</c:v>
                      </c:pt>
                      <c:pt idx="5351">
                        <c:v>92.319019999999995</c:v>
                      </c:pt>
                      <c:pt idx="5352">
                        <c:v>92.343109999999996</c:v>
                      </c:pt>
                      <c:pt idx="5353">
                        <c:v>92.352580000000003</c:v>
                      </c:pt>
                      <c:pt idx="5354">
                        <c:v>92.369320000000002</c:v>
                      </c:pt>
                      <c:pt idx="5355">
                        <c:v>92.385919999999999</c:v>
                      </c:pt>
                      <c:pt idx="5356">
                        <c:v>92.402940000000001</c:v>
                      </c:pt>
                      <c:pt idx="5357">
                        <c:v>92.419600000000003</c:v>
                      </c:pt>
                      <c:pt idx="5358">
                        <c:v>92.436419999999998</c:v>
                      </c:pt>
                      <c:pt idx="5359">
                        <c:v>92.460660000000004</c:v>
                      </c:pt>
                      <c:pt idx="5360">
                        <c:v>92.469220000000007</c:v>
                      </c:pt>
                      <c:pt idx="5361">
                        <c:v>92.486090000000004</c:v>
                      </c:pt>
                      <c:pt idx="5362">
                        <c:v>92.502780000000001</c:v>
                      </c:pt>
                      <c:pt idx="5363">
                        <c:v>92.519639999999995</c:v>
                      </c:pt>
                      <c:pt idx="5364">
                        <c:v>92.537130000000005</c:v>
                      </c:pt>
                      <c:pt idx="5365">
                        <c:v>92.55256</c:v>
                      </c:pt>
                      <c:pt idx="5366">
                        <c:v>92.570099999999996</c:v>
                      </c:pt>
                      <c:pt idx="5367">
                        <c:v>92.586299999999994</c:v>
                      </c:pt>
                      <c:pt idx="5368">
                        <c:v>92.603020000000001</c:v>
                      </c:pt>
                      <c:pt idx="5369">
                        <c:v>92.619460000000004</c:v>
                      </c:pt>
                      <c:pt idx="5370">
                        <c:v>92.636240000000001</c:v>
                      </c:pt>
                      <c:pt idx="5371">
                        <c:v>92.652929999999998</c:v>
                      </c:pt>
                      <c:pt idx="5372">
                        <c:v>92.670940000000002</c:v>
                      </c:pt>
                      <c:pt idx="5373">
                        <c:v>92.686040000000006</c:v>
                      </c:pt>
                      <c:pt idx="5374">
                        <c:v>92.710329999999999</c:v>
                      </c:pt>
                      <c:pt idx="5375">
                        <c:v>92.719440000000006</c:v>
                      </c:pt>
                      <c:pt idx="5376">
                        <c:v>92.736230000000006</c:v>
                      </c:pt>
                      <c:pt idx="5377">
                        <c:v>92.76088</c:v>
                      </c:pt>
                      <c:pt idx="5378">
                        <c:v>92.768929999999997</c:v>
                      </c:pt>
                      <c:pt idx="5379">
                        <c:v>92.786150000000006</c:v>
                      </c:pt>
                      <c:pt idx="5380">
                        <c:v>92.802689999999998</c:v>
                      </c:pt>
                      <c:pt idx="5381">
                        <c:v>92.819410000000005</c:v>
                      </c:pt>
                      <c:pt idx="5382">
                        <c:v>92.836060000000003</c:v>
                      </c:pt>
                      <c:pt idx="5383">
                        <c:v>92.85257</c:v>
                      </c:pt>
                      <c:pt idx="5384">
                        <c:v>92.870239999999995</c:v>
                      </c:pt>
                      <c:pt idx="5385">
                        <c:v>92.886380000000003</c:v>
                      </c:pt>
                      <c:pt idx="5386">
                        <c:v>92.903559999999999</c:v>
                      </c:pt>
                      <c:pt idx="5387">
                        <c:v>92.919910000000002</c:v>
                      </c:pt>
                      <c:pt idx="5388">
                        <c:v>92.936279999999996</c:v>
                      </c:pt>
                      <c:pt idx="5389">
                        <c:v>92.953019999999995</c:v>
                      </c:pt>
                      <c:pt idx="5390">
                        <c:v>92.977549999999994</c:v>
                      </c:pt>
                      <c:pt idx="5391">
                        <c:v>92.986199999999997</c:v>
                      </c:pt>
                      <c:pt idx="5392">
                        <c:v>93.003500000000003</c:v>
                      </c:pt>
                      <c:pt idx="5393">
                        <c:v>93.019329999999997</c:v>
                      </c:pt>
                      <c:pt idx="5394">
                        <c:v>93.035830000000004</c:v>
                      </c:pt>
                      <c:pt idx="5395">
                        <c:v>93.052539999999993</c:v>
                      </c:pt>
                      <c:pt idx="5396">
                        <c:v>93.076809999999995</c:v>
                      </c:pt>
                      <c:pt idx="5397">
                        <c:v>93.086150000000004</c:v>
                      </c:pt>
                      <c:pt idx="5398">
                        <c:v>93.110600000000005</c:v>
                      </c:pt>
                      <c:pt idx="5399">
                        <c:v>93.120450000000005</c:v>
                      </c:pt>
                      <c:pt idx="5400">
                        <c:v>93.136179999999996</c:v>
                      </c:pt>
                      <c:pt idx="5401">
                        <c:v>93.152919999999995</c:v>
                      </c:pt>
                      <c:pt idx="5402">
                        <c:v>93.170169999999999</c:v>
                      </c:pt>
                      <c:pt idx="5403">
                        <c:v>93.194419999999994</c:v>
                      </c:pt>
                      <c:pt idx="5404">
                        <c:v>93.203310000000002</c:v>
                      </c:pt>
                      <c:pt idx="5405">
                        <c:v>93.219309999999993</c:v>
                      </c:pt>
                      <c:pt idx="5406">
                        <c:v>93.243549999999999</c:v>
                      </c:pt>
                      <c:pt idx="5407">
                        <c:v>93.252369999999999</c:v>
                      </c:pt>
                      <c:pt idx="5408">
                        <c:v>93.284649999999999</c:v>
                      </c:pt>
                      <c:pt idx="5409">
                        <c:v>93.30274</c:v>
                      </c:pt>
                      <c:pt idx="5410">
                        <c:v>93.326930000000004</c:v>
                      </c:pt>
                      <c:pt idx="5411">
                        <c:v>93.336569999999995</c:v>
                      </c:pt>
                      <c:pt idx="5412">
                        <c:v>93.352969999999999</c:v>
                      </c:pt>
                      <c:pt idx="5413">
                        <c:v>93.370360000000005</c:v>
                      </c:pt>
                      <c:pt idx="5414">
                        <c:v>93.394329999999997</c:v>
                      </c:pt>
                      <c:pt idx="5415">
                        <c:v>93.402760000000001</c:v>
                      </c:pt>
                      <c:pt idx="5416">
                        <c:v>93.419359999999998</c:v>
                      </c:pt>
                      <c:pt idx="5417">
                        <c:v>93.43629</c:v>
                      </c:pt>
                      <c:pt idx="5418">
                        <c:v>93.452770000000001</c:v>
                      </c:pt>
                      <c:pt idx="5419">
                        <c:v>93.477639999999994</c:v>
                      </c:pt>
                      <c:pt idx="5420">
                        <c:v>93.485749999999996</c:v>
                      </c:pt>
                      <c:pt idx="5421">
                        <c:v>93.503230000000002</c:v>
                      </c:pt>
                      <c:pt idx="5422">
                        <c:v>93.519599999999997</c:v>
                      </c:pt>
                      <c:pt idx="5423">
                        <c:v>93.55247</c:v>
                      </c:pt>
                      <c:pt idx="5424">
                        <c:v>93.576750000000004</c:v>
                      </c:pt>
                      <c:pt idx="5425">
                        <c:v>93.586259999999996</c:v>
                      </c:pt>
                      <c:pt idx="5426">
                        <c:v>93.603229999999996</c:v>
                      </c:pt>
                      <c:pt idx="5427">
                        <c:v>93.619190000000003</c:v>
                      </c:pt>
                      <c:pt idx="5428">
                        <c:v>93.652590000000004</c:v>
                      </c:pt>
                      <c:pt idx="5429">
                        <c:v>93.669849999999997</c:v>
                      </c:pt>
                      <c:pt idx="5430">
                        <c:v>93.686089999999993</c:v>
                      </c:pt>
                      <c:pt idx="5431">
                        <c:v>93.719480000000004</c:v>
                      </c:pt>
                      <c:pt idx="5432">
                        <c:v>93.736620000000002</c:v>
                      </c:pt>
                      <c:pt idx="5433">
                        <c:v>93.752409999999998</c:v>
                      </c:pt>
                      <c:pt idx="5434">
                        <c:v>93.777090000000001</c:v>
                      </c:pt>
                      <c:pt idx="5435">
                        <c:v>93.785619999999994</c:v>
                      </c:pt>
                      <c:pt idx="5436">
                        <c:v>93.81814</c:v>
                      </c:pt>
                      <c:pt idx="5437">
                        <c:v>93.851839999999996</c:v>
                      </c:pt>
                      <c:pt idx="5438">
                        <c:v>93.869950000000003</c:v>
                      </c:pt>
                      <c:pt idx="5439">
                        <c:v>93.885779999999997</c:v>
                      </c:pt>
                      <c:pt idx="5440">
                        <c:v>93.918210000000002</c:v>
                      </c:pt>
                      <c:pt idx="5441">
                        <c:v>93.936890000000005</c:v>
                      </c:pt>
                      <c:pt idx="5442">
                        <c:v>93.953500000000005</c:v>
                      </c:pt>
                      <c:pt idx="5443">
                        <c:v>93.969639999999998</c:v>
                      </c:pt>
                      <c:pt idx="5444">
                        <c:v>93.986000000000004</c:v>
                      </c:pt>
                      <c:pt idx="5445">
                        <c:v>94.018720000000002</c:v>
                      </c:pt>
                      <c:pt idx="5446">
                        <c:v>94.043819999999997</c:v>
                      </c:pt>
                      <c:pt idx="5447">
                        <c:v>94.052909999999997</c:v>
                      </c:pt>
                      <c:pt idx="5448">
                        <c:v>94.069710000000001</c:v>
                      </c:pt>
                      <c:pt idx="5449">
                        <c:v>94.086209999999994</c:v>
                      </c:pt>
                      <c:pt idx="5450">
                        <c:v>94.102350000000001</c:v>
                      </c:pt>
                      <c:pt idx="5451">
                        <c:v>94.119569999999996</c:v>
                      </c:pt>
                      <c:pt idx="5452">
                        <c:v>94.144199999999998</c:v>
                      </c:pt>
                      <c:pt idx="5453">
                        <c:v>94.152680000000004</c:v>
                      </c:pt>
                      <c:pt idx="5454">
                        <c:v>94.169219999999996</c:v>
                      </c:pt>
                      <c:pt idx="5455">
                        <c:v>94.185779999999994</c:v>
                      </c:pt>
                      <c:pt idx="5456">
                        <c:v>94.202910000000003</c:v>
                      </c:pt>
                      <c:pt idx="5457">
                        <c:v>94.219669999999994</c:v>
                      </c:pt>
                      <c:pt idx="5458">
                        <c:v>94.235709999999997</c:v>
                      </c:pt>
                      <c:pt idx="5459">
                        <c:v>94.252309999999994</c:v>
                      </c:pt>
                      <c:pt idx="5460">
                        <c:v>94.269599999999997</c:v>
                      </c:pt>
                      <c:pt idx="5461">
                        <c:v>94.28595</c:v>
                      </c:pt>
                      <c:pt idx="5462">
                        <c:v>94.302170000000004</c:v>
                      </c:pt>
                      <c:pt idx="5463">
                        <c:v>94.318889999999996</c:v>
                      </c:pt>
                      <c:pt idx="5464">
                        <c:v>94.352069999999998</c:v>
                      </c:pt>
                      <c:pt idx="5465">
                        <c:v>94.369739999999993</c:v>
                      </c:pt>
                      <c:pt idx="5466">
                        <c:v>94.386539999999997</c:v>
                      </c:pt>
                      <c:pt idx="5467">
                        <c:v>94.403090000000006</c:v>
                      </c:pt>
                      <c:pt idx="5468">
                        <c:v>94.419920000000005</c:v>
                      </c:pt>
                      <c:pt idx="5469">
                        <c:v>94.436430000000001</c:v>
                      </c:pt>
                      <c:pt idx="5470">
                        <c:v>94.452420000000004</c:v>
                      </c:pt>
                      <c:pt idx="5471">
                        <c:v>94.469179999999994</c:v>
                      </c:pt>
                      <c:pt idx="5472">
                        <c:v>94.493920000000003</c:v>
                      </c:pt>
                      <c:pt idx="5473">
                        <c:v>94.502290000000002</c:v>
                      </c:pt>
                      <c:pt idx="5474">
                        <c:v>94.51952</c:v>
                      </c:pt>
                      <c:pt idx="5475">
                        <c:v>94.536360000000002</c:v>
                      </c:pt>
                      <c:pt idx="5476">
                        <c:v>94.560779999999994</c:v>
                      </c:pt>
                      <c:pt idx="5477">
                        <c:v>94.569339999999997</c:v>
                      </c:pt>
                      <c:pt idx="5478">
                        <c:v>94.586429999999993</c:v>
                      </c:pt>
                      <c:pt idx="5479">
                        <c:v>94.602350000000001</c:v>
                      </c:pt>
                      <c:pt idx="5480">
                        <c:v>94.619159999999994</c:v>
                      </c:pt>
                      <c:pt idx="5481">
                        <c:v>94.6524</c:v>
                      </c:pt>
                      <c:pt idx="5482">
                        <c:v>94.669399999999996</c:v>
                      </c:pt>
                      <c:pt idx="5483">
                        <c:v>94.686440000000005</c:v>
                      </c:pt>
                      <c:pt idx="5484">
                        <c:v>94.702479999999994</c:v>
                      </c:pt>
                      <c:pt idx="5485">
                        <c:v>94.719549999999998</c:v>
                      </c:pt>
                      <c:pt idx="5486">
                        <c:v>94.735969999999995</c:v>
                      </c:pt>
                      <c:pt idx="5487">
                        <c:v>94.752250000000004</c:v>
                      </c:pt>
                      <c:pt idx="5488">
                        <c:v>94.769859999999994</c:v>
                      </c:pt>
                      <c:pt idx="5489">
                        <c:v>94.786450000000002</c:v>
                      </c:pt>
                      <c:pt idx="5490">
                        <c:v>94.803489999999996</c:v>
                      </c:pt>
                      <c:pt idx="5491">
                        <c:v>94.829149999999998</c:v>
                      </c:pt>
                      <c:pt idx="5492">
                        <c:v>94.852810000000005</c:v>
                      </c:pt>
                      <c:pt idx="5493">
                        <c:v>94.870570000000001</c:v>
                      </c:pt>
                      <c:pt idx="5494">
                        <c:v>94.885800000000003</c:v>
                      </c:pt>
                      <c:pt idx="5495">
                        <c:v>94.902180000000001</c:v>
                      </c:pt>
                      <c:pt idx="5496">
                        <c:v>94.919399999999996</c:v>
                      </c:pt>
                      <c:pt idx="5497">
                        <c:v>94.935490000000001</c:v>
                      </c:pt>
                      <c:pt idx="5498">
                        <c:v>94.952460000000002</c:v>
                      </c:pt>
                      <c:pt idx="5499">
                        <c:v>94.969120000000004</c:v>
                      </c:pt>
                      <c:pt idx="5500">
                        <c:v>94.985839999999996</c:v>
                      </c:pt>
                      <c:pt idx="5501">
                        <c:v>95.011170000000007</c:v>
                      </c:pt>
                      <c:pt idx="5502">
                        <c:v>95.019819999999996</c:v>
                      </c:pt>
                      <c:pt idx="5503">
                        <c:v>95.035809999999998</c:v>
                      </c:pt>
                      <c:pt idx="5504">
                        <c:v>95.053079999999994</c:v>
                      </c:pt>
                      <c:pt idx="5505">
                        <c:v>95.069370000000006</c:v>
                      </c:pt>
                      <c:pt idx="5506">
                        <c:v>95.085980000000006</c:v>
                      </c:pt>
                      <c:pt idx="5507">
                        <c:v>95.103110000000001</c:v>
                      </c:pt>
                      <c:pt idx="5508">
                        <c:v>95.122829999999993</c:v>
                      </c:pt>
                      <c:pt idx="5509">
                        <c:v>95.135689999999997</c:v>
                      </c:pt>
                      <c:pt idx="5510">
                        <c:v>95.152659999999997</c:v>
                      </c:pt>
                      <c:pt idx="5511">
                        <c:v>95.179770000000005</c:v>
                      </c:pt>
                      <c:pt idx="5512">
                        <c:v>95.192440000000005</c:v>
                      </c:pt>
                      <c:pt idx="5513">
                        <c:v>95.202889999999996</c:v>
                      </c:pt>
                      <c:pt idx="5514">
                        <c:v>95.235680000000002</c:v>
                      </c:pt>
                      <c:pt idx="5515">
                        <c:v>95.252629999999996</c:v>
                      </c:pt>
                      <c:pt idx="5516">
                        <c:v>95.269120000000001</c:v>
                      </c:pt>
                      <c:pt idx="5517">
                        <c:v>95.286010000000005</c:v>
                      </c:pt>
                      <c:pt idx="5518">
                        <c:v>95.302970000000002</c:v>
                      </c:pt>
                      <c:pt idx="5519">
                        <c:v>95.319310000000002</c:v>
                      </c:pt>
                      <c:pt idx="5520">
                        <c:v>95.335880000000003</c:v>
                      </c:pt>
                      <c:pt idx="5521">
                        <c:v>95.360039999999998</c:v>
                      </c:pt>
                      <c:pt idx="5522">
                        <c:v>95.369169999999997</c:v>
                      </c:pt>
                      <c:pt idx="5523">
                        <c:v>95.386349999999993</c:v>
                      </c:pt>
                      <c:pt idx="5524">
                        <c:v>95.402209999999997</c:v>
                      </c:pt>
                      <c:pt idx="5525">
                        <c:v>95.419560000000004</c:v>
                      </c:pt>
                      <c:pt idx="5526">
                        <c:v>95.436000000000007</c:v>
                      </c:pt>
                      <c:pt idx="5527">
                        <c:v>95.452939999999998</c:v>
                      </c:pt>
                      <c:pt idx="5528">
                        <c:v>95.469260000000006</c:v>
                      </c:pt>
                      <c:pt idx="5529">
                        <c:v>95.486869999999996</c:v>
                      </c:pt>
                      <c:pt idx="5530">
                        <c:v>95.502949999999998</c:v>
                      </c:pt>
                      <c:pt idx="5531">
                        <c:v>95.519589999999994</c:v>
                      </c:pt>
                      <c:pt idx="5532">
                        <c:v>95.536190000000005</c:v>
                      </c:pt>
                      <c:pt idx="5533">
                        <c:v>95.552300000000002</c:v>
                      </c:pt>
                      <c:pt idx="5534">
                        <c:v>95.568929999999995</c:v>
                      </c:pt>
                      <c:pt idx="5535">
                        <c:v>95.585489999999993</c:v>
                      </c:pt>
                      <c:pt idx="5536">
                        <c:v>95.618799999999993</c:v>
                      </c:pt>
                      <c:pt idx="5537">
                        <c:v>95.637069999999994</c:v>
                      </c:pt>
                      <c:pt idx="5538">
                        <c:v>95.652789999999996</c:v>
                      </c:pt>
                      <c:pt idx="5539">
                        <c:v>95.669569999999993</c:v>
                      </c:pt>
                      <c:pt idx="5540">
                        <c:v>95.685990000000004</c:v>
                      </c:pt>
                      <c:pt idx="5541">
                        <c:v>95.702669999999998</c:v>
                      </c:pt>
                      <c:pt idx="5542">
                        <c:v>95.718909999999994</c:v>
                      </c:pt>
                      <c:pt idx="5543">
                        <c:v>95.735820000000004</c:v>
                      </c:pt>
                      <c:pt idx="5544">
                        <c:v>95.752319999999997</c:v>
                      </c:pt>
                      <c:pt idx="5545">
                        <c:v>95.769059999999996</c:v>
                      </c:pt>
                      <c:pt idx="5546">
                        <c:v>95.785570000000007</c:v>
                      </c:pt>
                      <c:pt idx="5547">
                        <c:v>95.802610000000001</c:v>
                      </c:pt>
                      <c:pt idx="5548">
                        <c:v>95.819580000000002</c:v>
                      </c:pt>
                      <c:pt idx="5549">
                        <c:v>95.836500000000001</c:v>
                      </c:pt>
                      <c:pt idx="5550">
                        <c:v>95.853089999999995</c:v>
                      </c:pt>
                      <c:pt idx="5551">
                        <c:v>95.869540000000001</c:v>
                      </c:pt>
                      <c:pt idx="5552">
                        <c:v>95.8934</c:v>
                      </c:pt>
                      <c:pt idx="5553">
                        <c:v>95.902079999999998</c:v>
                      </c:pt>
                      <c:pt idx="5554">
                        <c:v>95.919470000000004</c:v>
                      </c:pt>
                      <c:pt idx="5555">
                        <c:v>95.935950000000005</c:v>
                      </c:pt>
                      <c:pt idx="5556">
                        <c:v>95.952879999999993</c:v>
                      </c:pt>
                      <c:pt idx="5557">
                        <c:v>95.969340000000003</c:v>
                      </c:pt>
                      <c:pt idx="5558">
                        <c:v>95.985919999999993</c:v>
                      </c:pt>
                      <c:pt idx="5559">
                        <c:v>96.010140000000007</c:v>
                      </c:pt>
                      <c:pt idx="5560">
                        <c:v>96.018709999999999</c:v>
                      </c:pt>
                      <c:pt idx="5561">
                        <c:v>96.035809999999998</c:v>
                      </c:pt>
                      <c:pt idx="5562">
                        <c:v>96.052859999999995</c:v>
                      </c:pt>
                      <c:pt idx="5563">
                        <c:v>96.06953</c:v>
                      </c:pt>
                      <c:pt idx="5564">
                        <c:v>96.085700000000003</c:v>
                      </c:pt>
                      <c:pt idx="5565">
                        <c:v>96.102159999999998</c:v>
                      </c:pt>
                      <c:pt idx="5566">
                        <c:v>96.119609999999994</c:v>
                      </c:pt>
                      <c:pt idx="5567">
                        <c:v>96.143699999999995</c:v>
                      </c:pt>
                      <c:pt idx="5568">
                        <c:v>96.152259999999998</c:v>
                      </c:pt>
                      <c:pt idx="5569">
                        <c:v>96.169240000000002</c:v>
                      </c:pt>
                      <c:pt idx="5570">
                        <c:v>96.18571</c:v>
                      </c:pt>
                      <c:pt idx="5571">
                        <c:v>96.202920000000006</c:v>
                      </c:pt>
                      <c:pt idx="5572">
                        <c:v>96.219110000000001</c:v>
                      </c:pt>
                      <c:pt idx="5573">
                        <c:v>96.236170000000001</c:v>
                      </c:pt>
                      <c:pt idx="5574">
                        <c:v>96.253169999999997</c:v>
                      </c:pt>
                      <c:pt idx="5575">
                        <c:v>96.269840000000002</c:v>
                      </c:pt>
                      <c:pt idx="5576">
                        <c:v>96.294430000000006</c:v>
                      </c:pt>
                      <c:pt idx="5577">
                        <c:v>96.302220000000005</c:v>
                      </c:pt>
                      <c:pt idx="5578">
                        <c:v>96.319379999999995</c:v>
                      </c:pt>
                      <c:pt idx="5579">
                        <c:v>96.335750000000004</c:v>
                      </c:pt>
                      <c:pt idx="5580">
                        <c:v>96.352590000000006</c:v>
                      </c:pt>
                      <c:pt idx="5581">
                        <c:v>96.36891</c:v>
                      </c:pt>
                      <c:pt idx="5582">
                        <c:v>96.385599999999997</c:v>
                      </c:pt>
                      <c:pt idx="5583">
                        <c:v>96.402079999999998</c:v>
                      </c:pt>
                      <c:pt idx="5584">
                        <c:v>96.418930000000003</c:v>
                      </c:pt>
                      <c:pt idx="5585">
                        <c:v>96.435760000000002</c:v>
                      </c:pt>
                      <c:pt idx="5586">
                        <c:v>96.452299999999994</c:v>
                      </c:pt>
                      <c:pt idx="5587">
                        <c:v>96.469260000000006</c:v>
                      </c:pt>
                      <c:pt idx="5588">
                        <c:v>96.486109999999996</c:v>
                      </c:pt>
                      <c:pt idx="5589">
                        <c:v>96.502989999999997</c:v>
                      </c:pt>
                      <c:pt idx="5590">
                        <c:v>96.519369999999995</c:v>
                      </c:pt>
                      <c:pt idx="5591">
                        <c:v>96.536580000000001</c:v>
                      </c:pt>
                      <c:pt idx="5592">
                        <c:v>96.552660000000003</c:v>
                      </c:pt>
                      <c:pt idx="5593">
                        <c:v>96.569469999999995</c:v>
                      </c:pt>
                      <c:pt idx="5594">
                        <c:v>96.59402</c:v>
                      </c:pt>
                      <c:pt idx="5595">
                        <c:v>96.61627</c:v>
                      </c:pt>
                      <c:pt idx="5596">
                        <c:v>96.63597</c:v>
                      </c:pt>
                      <c:pt idx="5597">
                        <c:v>96.652900000000002</c:v>
                      </c:pt>
                      <c:pt idx="5598">
                        <c:v>96.670199999999994</c:v>
                      </c:pt>
                      <c:pt idx="5599">
                        <c:v>96.694839999999999</c:v>
                      </c:pt>
                      <c:pt idx="5600">
                        <c:v>96.701930000000004</c:v>
                      </c:pt>
                      <c:pt idx="5601">
                        <c:v>96.719070000000002</c:v>
                      </c:pt>
                      <c:pt idx="5602">
                        <c:v>96.735439999999997</c:v>
                      </c:pt>
                      <c:pt idx="5603">
                        <c:v>96.752769999999998</c:v>
                      </c:pt>
                      <c:pt idx="5604">
                        <c:v>96.769469999999998</c:v>
                      </c:pt>
                      <c:pt idx="5605">
                        <c:v>96.785600000000002</c:v>
                      </c:pt>
                      <c:pt idx="5606">
                        <c:v>96.802279999999996</c:v>
                      </c:pt>
                      <c:pt idx="5607">
                        <c:v>96.819109999999995</c:v>
                      </c:pt>
                      <c:pt idx="5608">
                        <c:v>96.835520000000002</c:v>
                      </c:pt>
                      <c:pt idx="5609">
                        <c:v>96.853359999999995</c:v>
                      </c:pt>
                      <c:pt idx="5610">
                        <c:v>96.87</c:v>
                      </c:pt>
                      <c:pt idx="5611">
                        <c:v>96.894710000000003</c:v>
                      </c:pt>
                      <c:pt idx="5612">
                        <c:v>96.903589999999994</c:v>
                      </c:pt>
                      <c:pt idx="5613">
                        <c:v>96.919269999999997</c:v>
                      </c:pt>
                      <c:pt idx="5614">
                        <c:v>96.936210000000003</c:v>
                      </c:pt>
                      <c:pt idx="5615">
                        <c:v>96.952539999999999</c:v>
                      </c:pt>
                      <c:pt idx="5616">
                        <c:v>96.969520000000003</c:v>
                      </c:pt>
                      <c:pt idx="5617">
                        <c:v>96.98563</c:v>
                      </c:pt>
                      <c:pt idx="5618">
                        <c:v>97.002660000000006</c:v>
                      </c:pt>
                      <c:pt idx="5619">
                        <c:v>97.019170000000003</c:v>
                      </c:pt>
                      <c:pt idx="5620">
                        <c:v>97.035740000000004</c:v>
                      </c:pt>
                      <c:pt idx="5621">
                        <c:v>97.052090000000007</c:v>
                      </c:pt>
                      <c:pt idx="5622">
                        <c:v>97.068960000000004</c:v>
                      </c:pt>
                      <c:pt idx="5623">
                        <c:v>97.093680000000006</c:v>
                      </c:pt>
                      <c:pt idx="5624">
                        <c:v>97.102590000000006</c:v>
                      </c:pt>
                      <c:pt idx="5625">
                        <c:v>97.119799999999998</c:v>
                      </c:pt>
                      <c:pt idx="5626">
                        <c:v>97.152140000000003</c:v>
                      </c:pt>
                      <c:pt idx="5627">
                        <c:v>97.169300000000007</c:v>
                      </c:pt>
                      <c:pt idx="5628">
                        <c:v>97.185599999999994</c:v>
                      </c:pt>
                      <c:pt idx="5629">
                        <c:v>97.202460000000002</c:v>
                      </c:pt>
                      <c:pt idx="5630">
                        <c:v>97.23545</c:v>
                      </c:pt>
                      <c:pt idx="5631">
                        <c:v>97.260130000000004</c:v>
                      </c:pt>
                      <c:pt idx="5632">
                        <c:v>97.269170000000003</c:v>
                      </c:pt>
                      <c:pt idx="5633">
                        <c:v>97.285939999999997</c:v>
                      </c:pt>
                      <c:pt idx="5634">
                        <c:v>97.303179999999998</c:v>
                      </c:pt>
                      <c:pt idx="5635">
                        <c:v>97.319649999999996</c:v>
                      </c:pt>
                      <c:pt idx="5636">
                        <c:v>97.344070000000002</c:v>
                      </c:pt>
                      <c:pt idx="5637">
                        <c:v>97.35239</c:v>
                      </c:pt>
                      <c:pt idx="5638">
                        <c:v>97.368979999999993</c:v>
                      </c:pt>
                      <c:pt idx="5639">
                        <c:v>97.385930000000002</c:v>
                      </c:pt>
                      <c:pt idx="5640">
                        <c:v>97.41028</c:v>
                      </c:pt>
                      <c:pt idx="5641">
                        <c:v>97.432460000000006</c:v>
                      </c:pt>
                      <c:pt idx="5642">
                        <c:v>97.452610000000007</c:v>
                      </c:pt>
                      <c:pt idx="5643">
                        <c:v>97.469179999999994</c:v>
                      </c:pt>
                      <c:pt idx="5644">
                        <c:v>97.485789999999994</c:v>
                      </c:pt>
                      <c:pt idx="5645">
                        <c:v>97.510319999999993</c:v>
                      </c:pt>
                      <c:pt idx="5646">
                        <c:v>97.519159999999999</c:v>
                      </c:pt>
                      <c:pt idx="5647">
                        <c:v>97.536739999999995</c:v>
                      </c:pt>
                      <c:pt idx="5648">
                        <c:v>97.553039999999996</c:v>
                      </c:pt>
                      <c:pt idx="5649">
                        <c:v>97.569490000000002</c:v>
                      </c:pt>
                      <c:pt idx="5650">
                        <c:v>97.585920000000002</c:v>
                      </c:pt>
                      <c:pt idx="5651">
                        <c:v>97.602710000000002</c:v>
                      </c:pt>
                      <c:pt idx="5652">
                        <c:v>97.619140000000002</c:v>
                      </c:pt>
                      <c:pt idx="5653">
                        <c:v>97.635890000000003</c:v>
                      </c:pt>
                      <c:pt idx="5654">
                        <c:v>97.652569999999997</c:v>
                      </c:pt>
                      <c:pt idx="5655">
                        <c:v>97.669359999999998</c:v>
                      </c:pt>
                      <c:pt idx="5656">
                        <c:v>97.685689999999994</c:v>
                      </c:pt>
                      <c:pt idx="5657">
                        <c:v>97.702569999999994</c:v>
                      </c:pt>
                      <c:pt idx="5658">
                        <c:v>97.718909999999994</c:v>
                      </c:pt>
                      <c:pt idx="5659">
                        <c:v>97.735600000000005</c:v>
                      </c:pt>
                      <c:pt idx="5660">
                        <c:v>97.751909999999995</c:v>
                      </c:pt>
                      <c:pt idx="5661">
                        <c:v>97.769220000000004</c:v>
                      </c:pt>
                      <c:pt idx="5662">
                        <c:v>97.793819999999997</c:v>
                      </c:pt>
                      <c:pt idx="5663">
                        <c:v>97.801900000000003</c:v>
                      </c:pt>
                      <c:pt idx="5664">
                        <c:v>97.818920000000006</c:v>
                      </c:pt>
                      <c:pt idx="5665">
                        <c:v>97.835880000000003</c:v>
                      </c:pt>
                      <c:pt idx="5666">
                        <c:v>97.852220000000003</c:v>
                      </c:pt>
                      <c:pt idx="5667">
                        <c:v>97.869290000000007</c:v>
                      </c:pt>
                      <c:pt idx="5668">
                        <c:v>97.88552</c:v>
                      </c:pt>
                      <c:pt idx="5669">
                        <c:v>97.9024</c:v>
                      </c:pt>
                      <c:pt idx="5670">
                        <c:v>97.919929999999994</c:v>
                      </c:pt>
                      <c:pt idx="5671">
                        <c:v>97.936250000000001</c:v>
                      </c:pt>
                      <c:pt idx="5672">
                        <c:v>97.952960000000004</c:v>
                      </c:pt>
                      <c:pt idx="5673">
                        <c:v>97.969700000000003</c:v>
                      </c:pt>
                      <c:pt idx="5674">
                        <c:v>97.985680000000002</c:v>
                      </c:pt>
                      <c:pt idx="5675">
                        <c:v>98.002039999999994</c:v>
                      </c:pt>
                      <c:pt idx="5676">
                        <c:v>98.019459999999995</c:v>
                      </c:pt>
                      <c:pt idx="5677">
                        <c:v>98.035409999999999</c:v>
                      </c:pt>
                      <c:pt idx="5678">
                        <c:v>98.051879999999997</c:v>
                      </c:pt>
                      <c:pt idx="5679">
                        <c:v>98.068969999999993</c:v>
                      </c:pt>
                      <c:pt idx="5680">
                        <c:v>98.085350000000005</c:v>
                      </c:pt>
                      <c:pt idx="5681">
                        <c:v>98.102549999999994</c:v>
                      </c:pt>
                      <c:pt idx="5682">
                        <c:v>98.119079999999997</c:v>
                      </c:pt>
                      <c:pt idx="5683">
                        <c:v>98.138729999999995</c:v>
                      </c:pt>
                      <c:pt idx="5684">
                        <c:v>98.152370000000005</c:v>
                      </c:pt>
                      <c:pt idx="5685">
                        <c:v>98.169139999999999</c:v>
                      </c:pt>
                      <c:pt idx="5686">
                        <c:v>98.185479999999998</c:v>
                      </c:pt>
                      <c:pt idx="5687">
                        <c:v>98.202190000000002</c:v>
                      </c:pt>
                      <c:pt idx="5688">
                        <c:v>98.218729999999994</c:v>
                      </c:pt>
                      <c:pt idx="5689">
                        <c:v>98.235780000000005</c:v>
                      </c:pt>
                      <c:pt idx="5690">
                        <c:v>98.252399999999994</c:v>
                      </c:pt>
                      <c:pt idx="5691">
                        <c:v>98.269040000000004</c:v>
                      </c:pt>
                      <c:pt idx="5692">
                        <c:v>98.293670000000006</c:v>
                      </c:pt>
                      <c:pt idx="5693">
                        <c:v>98.302059999999997</c:v>
                      </c:pt>
                      <c:pt idx="5694">
                        <c:v>98.319000000000003</c:v>
                      </c:pt>
                      <c:pt idx="5695">
                        <c:v>98.336359999999999</c:v>
                      </c:pt>
                      <c:pt idx="5696">
                        <c:v>98.353549999999998</c:v>
                      </c:pt>
                      <c:pt idx="5697">
                        <c:v>98.369929999999997</c:v>
                      </c:pt>
                      <c:pt idx="5698">
                        <c:v>98.385679999999994</c:v>
                      </c:pt>
                      <c:pt idx="5699">
                        <c:v>98.409970000000001</c:v>
                      </c:pt>
                      <c:pt idx="5700">
                        <c:v>98.418790000000001</c:v>
                      </c:pt>
                      <c:pt idx="5701">
                        <c:v>98.435509999999994</c:v>
                      </c:pt>
                      <c:pt idx="5702">
                        <c:v>98.452169999999995</c:v>
                      </c:pt>
                      <c:pt idx="5703">
                        <c:v>98.468699999999998</c:v>
                      </c:pt>
                      <c:pt idx="5704">
                        <c:v>98.485500000000002</c:v>
                      </c:pt>
                      <c:pt idx="5705">
                        <c:v>98.502340000000004</c:v>
                      </c:pt>
                      <c:pt idx="5706">
                        <c:v>98.519030000000001</c:v>
                      </c:pt>
                      <c:pt idx="5707">
                        <c:v>98.535709999999995</c:v>
                      </c:pt>
                      <c:pt idx="5708">
                        <c:v>98.560569999999998</c:v>
                      </c:pt>
                      <c:pt idx="5709">
                        <c:v>98.569429999999997</c:v>
                      </c:pt>
                      <c:pt idx="5710">
                        <c:v>98.585210000000004</c:v>
                      </c:pt>
                      <c:pt idx="5711">
                        <c:v>98.602050000000006</c:v>
                      </c:pt>
                      <c:pt idx="5712">
                        <c:v>98.618449999999996</c:v>
                      </c:pt>
                      <c:pt idx="5713">
                        <c:v>98.635419999999996</c:v>
                      </c:pt>
                      <c:pt idx="5714">
                        <c:v>98.652529999999999</c:v>
                      </c:pt>
                      <c:pt idx="5715">
                        <c:v>98.668999999999997</c:v>
                      </c:pt>
                      <c:pt idx="5716">
                        <c:v>98.685940000000002</c:v>
                      </c:pt>
                      <c:pt idx="5717">
                        <c:v>98.702600000000004</c:v>
                      </c:pt>
                      <c:pt idx="5718">
                        <c:v>98.718990000000005</c:v>
                      </c:pt>
                      <c:pt idx="5719">
                        <c:v>98.735730000000004</c:v>
                      </c:pt>
                      <c:pt idx="5720">
                        <c:v>98.75273</c:v>
                      </c:pt>
                      <c:pt idx="5721">
                        <c:v>98.777659999999997</c:v>
                      </c:pt>
                      <c:pt idx="5722">
                        <c:v>98.785679999999999</c:v>
                      </c:pt>
                      <c:pt idx="5723">
                        <c:v>98.810820000000007</c:v>
                      </c:pt>
                      <c:pt idx="5724">
                        <c:v>98.833699999999993</c:v>
                      </c:pt>
                      <c:pt idx="5725">
                        <c:v>98.852130000000002</c:v>
                      </c:pt>
                      <c:pt idx="5726">
                        <c:v>98.868970000000004</c:v>
                      </c:pt>
                      <c:pt idx="5727">
                        <c:v>98.885480000000001</c:v>
                      </c:pt>
                      <c:pt idx="5728">
                        <c:v>98.902379999999994</c:v>
                      </c:pt>
                      <c:pt idx="5729">
                        <c:v>98.919290000000004</c:v>
                      </c:pt>
                      <c:pt idx="5730">
                        <c:v>98.935630000000003</c:v>
                      </c:pt>
                      <c:pt idx="5731">
                        <c:v>98.952219999999997</c:v>
                      </c:pt>
                      <c:pt idx="5732">
                        <c:v>98.977320000000006</c:v>
                      </c:pt>
                      <c:pt idx="5733">
                        <c:v>98.986040000000003</c:v>
                      </c:pt>
                      <c:pt idx="5734">
                        <c:v>99.002489999999995</c:v>
                      </c:pt>
                      <c:pt idx="5735">
                        <c:v>99.019030000000001</c:v>
                      </c:pt>
                      <c:pt idx="5736">
                        <c:v>99.036060000000006</c:v>
                      </c:pt>
                      <c:pt idx="5737">
                        <c:v>99.05247</c:v>
                      </c:pt>
                      <c:pt idx="5738">
                        <c:v>99.069370000000006</c:v>
                      </c:pt>
                      <c:pt idx="5739">
                        <c:v>99.085489999999993</c:v>
                      </c:pt>
                      <c:pt idx="5740">
                        <c:v>99.102310000000003</c:v>
                      </c:pt>
                      <c:pt idx="5741">
                        <c:v>99.118359999999996</c:v>
                      </c:pt>
                      <c:pt idx="5742">
                        <c:v>99.138050000000007</c:v>
                      </c:pt>
                      <c:pt idx="5743">
                        <c:v>99.151960000000003</c:v>
                      </c:pt>
                      <c:pt idx="5744">
                        <c:v>99.168710000000004</c:v>
                      </c:pt>
                      <c:pt idx="5745">
                        <c:v>99.185839999999999</c:v>
                      </c:pt>
                      <c:pt idx="5746">
                        <c:v>99.202349999999996</c:v>
                      </c:pt>
                      <c:pt idx="5747">
                        <c:v>99.218519999999998</c:v>
                      </c:pt>
                      <c:pt idx="5748">
                        <c:v>99.245350000000002</c:v>
                      </c:pt>
                      <c:pt idx="5749">
                        <c:v>99.251819999999995</c:v>
                      </c:pt>
                      <c:pt idx="5750">
                        <c:v>99.269199999999998</c:v>
                      </c:pt>
                      <c:pt idx="5751">
                        <c:v>99.28537</c:v>
                      </c:pt>
                      <c:pt idx="5752">
                        <c:v>99.309939999999997</c:v>
                      </c:pt>
                      <c:pt idx="5753">
                        <c:v>99.318640000000002</c:v>
                      </c:pt>
                      <c:pt idx="5754">
                        <c:v>99.339359999999999</c:v>
                      </c:pt>
                      <c:pt idx="5755">
                        <c:v>99.352620000000002</c:v>
                      </c:pt>
                      <c:pt idx="5756">
                        <c:v>99.368920000000003</c:v>
                      </c:pt>
                      <c:pt idx="5757">
                        <c:v>99.385999999999996</c:v>
                      </c:pt>
                      <c:pt idx="5758">
                        <c:v>99.403019999999998</c:v>
                      </c:pt>
                      <c:pt idx="5759">
                        <c:v>99.418980000000005</c:v>
                      </c:pt>
                      <c:pt idx="5760">
                        <c:v>99.436189999999996</c:v>
                      </c:pt>
                      <c:pt idx="5761">
                        <c:v>99.452299999999994</c:v>
                      </c:pt>
                      <c:pt idx="5762">
                        <c:v>99.484780000000001</c:v>
                      </c:pt>
                      <c:pt idx="5763">
                        <c:v>99.502750000000006</c:v>
                      </c:pt>
                      <c:pt idx="5764">
                        <c:v>99.518940000000001</c:v>
                      </c:pt>
                      <c:pt idx="5765">
                        <c:v>99.536709999999999</c:v>
                      </c:pt>
                      <c:pt idx="5766">
                        <c:v>99.561570000000003</c:v>
                      </c:pt>
                      <c:pt idx="5767">
                        <c:v>99.5685</c:v>
                      </c:pt>
                      <c:pt idx="5768">
                        <c:v>99.585419999999999</c:v>
                      </c:pt>
                      <c:pt idx="5769">
                        <c:v>99.60266</c:v>
                      </c:pt>
                      <c:pt idx="5770">
                        <c:v>99.619399999999999</c:v>
                      </c:pt>
                      <c:pt idx="5771">
                        <c:v>99.635769999999994</c:v>
                      </c:pt>
                      <c:pt idx="5772">
                        <c:v>99.652119999999996</c:v>
                      </c:pt>
                      <c:pt idx="5773">
                        <c:v>99.669269999999997</c:v>
                      </c:pt>
                      <c:pt idx="5774">
                        <c:v>99.693889999999996</c:v>
                      </c:pt>
                      <c:pt idx="5775">
                        <c:v>99.702359999999999</c:v>
                      </c:pt>
                      <c:pt idx="5776">
                        <c:v>99.718980000000002</c:v>
                      </c:pt>
                      <c:pt idx="5777">
                        <c:v>99.735489999999999</c:v>
                      </c:pt>
                      <c:pt idx="5778">
                        <c:v>99.752350000000007</c:v>
                      </c:pt>
                      <c:pt idx="5779">
                        <c:v>99.768780000000007</c:v>
                      </c:pt>
                      <c:pt idx="5780">
                        <c:v>99.78537</c:v>
                      </c:pt>
                      <c:pt idx="5781">
                        <c:v>99.802589999999995</c:v>
                      </c:pt>
                      <c:pt idx="5782">
                        <c:v>99.819760000000002</c:v>
                      </c:pt>
                      <c:pt idx="5783">
                        <c:v>99.835849999999994</c:v>
                      </c:pt>
                      <c:pt idx="5784">
                        <c:v>99.852230000000006</c:v>
                      </c:pt>
                      <c:pt idx="5785">
                        <c:v>99.868939999999995</c:v>
                      </c:pt>
                      <c:pt idx="5786">
                        <c:v>99.885409999999993</c:v>
                      </c:pt>
                      <c:pt idx="5787">
                        <c:v>99.901979999999995</c:v>
                      </c:pt>
                      <c:pt idx="5788">
                        <c:v>99.919079999999994</c:v>
                      </c:pt>
                      <c:pt idx="5789">
                        <c:v>99.935460000000006</c:v>
                      </c:pt>
                      <c:pt idx="5790">
                        <c:v>99.952269999999999</c:v>
                      </c:pt>
                      <c:pt idx="5791">
                        <c:v>99.969009999999997</c:v>
                      </c:pt>
                      <c:pt idx="5792">
                        <c:v>99.985330000000005</c:v>
                      </c:pt>
                      <c:pt idx="5793">
                        <c:v>100.002</c:v>
                      </c:pt>
                      <c:pt idx="5794">
                        <c:v>100.01900000000001</c:v>
                      </c:pt>
                      <c:pt idx="5795">
                        <c:v>100.0361</c:v>
                      </c:pt>
                      <c:pt idx="5796">
                        <c:v>100.0603</c:v>
                      </c:pt>
                      <c:pt idx="5797">
                        <c:v>100.0694</c:v>
                      </c:pt>
                      <c:pt idx="5798">
                        <c:v>100.0856</c:v>
                      </c:pt>
                      <c:pt idx="5799">
                        <c:v>100.1023</c:v>
                      </c:pt>
                      <c:pt idx="5800">
                        <c:v>100.1191</c:v>
                      </c:pt>
                      <c:pt idx="5801">
                        <c:v>100.1433</c:v>
                      </c:pt>
                      <c:pt idx="5802">
                        <c:v>100.1521</c:v>
                      </c:pt>
                      <c:pt idx="5803">
                        <c:v>100.1691</c:v>
                      </c:pt>
                      <c:pt idx="5804">
                        <c:v>100.18559999999999</c:v>
                      </c:pt>
                      <c:pt idx="5805">
                        <c:v>100.20180000000001</c:v>
                      </c:pt>
                      <c:pt idx="5806">
                        <c:v>100.21899999999999</c:v>
                      </c:pt>
                      <c:pt idx="5807">
                        <c:v>100.23650000000001</c:v>
                      </c:pt>
                      <c:pt idx="5808">
                        <c:v>100.2527</c:v>
                      </c:pt>
                      <c:pt idx="5809">
                        <c:v>100.27760000000001</c:v>
                      </c:pt>
                      <c:pt idx="5810">
                        <c:v>100.28489999999999</c:v>
                      </c:pt>
                      <c:pt idx="5811">
                        <c:v>100.3019</c:v>
                      </c:pt>
                      <c:pt idx="5812">
                        <c:v>100.31870000000001</c:v>
                      </c:pt>
                      <c:pt idx="5813">
                        <c:v>100.3352</c:v>
                      </c:pt>
                      <c:pt idx="5814">
                        <c:v>100.35209999999999</c:v>
                      </c:pt>
                      <c:pt idx="5815">
                        <c:v>100.3689</c:v>
                      </c:pt>
                      <c:pt idx="5816">
                        <c:v>100.3852</c:v>
                      </c:pt>
                      <c:pt idx="5817">
                        <c:v>100.40179999999999</c:v>
                      </c:pt>
                      <c:pt idx="5818">
                        <c:v>100.4187</c:v>
                      </c:pt>
                      <c:pt idx="5819">
                        <c:v>100.4359</c:v>
                      </c:pt>
                      <c:pt idx="5820">
                        <c:v>100.4522</c:v>
                      </c:pt>
                      <c:pt idx="5821">
                        <c:v>100.4699</c:v>
                      </c:pt>
                      <c:pt idx="5822">
                        <c:v>100.48650000000001</c:v>
                      </c:pt>
                      <c:pt idx="5823">
                        <c:v>100.503</c:v>
                      </c:pt>
                      <c:pt idx="5824">
                        <c:v>100.5194</c:v>
                      </c:pt>
                      <c:pt idx="5825">
                        <c:v>100.53660000000001</c:v>
                      </c:pt>
                      <c:pt idx="5826">
                        <c:v>100.55289999999999</c:v>
                      </c:pt>
                      <c:pt idx="5827">
                        <c:v>100.56910000000001</c:v>
                      </c:pt>
                      <c:pt idx="5828">
                        <c:v>100.58540000000001</c:v>
                      </c:pt>
                      <c:pt idx="5829">
                        <c:v>100.6022</c:v>
                      </c:pt>
                      <c:pt idx="5830">
                        <c:v>100.6186</c:v>
                      </c:pt>
                      <c:pt idx="5831">
                        <c:v>100.63509999999999</c:v>
                      </c:pt>
                      <c:pt idx="5832">
                        <c:v>100.65170000000001</c:v>
                      </c:pt>
                      <c:pt idx="5833">
                        <c:v>100.669</c:v>
                      </c:pt>
                      <c:pt idx="5834">
                        <c:v>100.68600000000001</c:v>
                      </c:pt>
                      <c:pt idx="5835">
                        <c:v>100.7024</c:v>
                      </c:pt>
                      <c:pt idx="5836">
                        <c:v>100.71899999999999</c:v>
                      </c:pt>
                      <c:pt idx="5837">
                        <c:v>100.7353</c:v>
                      </c:pt>
                      <c:pt idx="5838">
                        <c:v>100.75190000000001</c:v>
                      </c:pt>
                      <c:pt idx="5839">
                        <c:v>100.7688</c:v>
                      </c:pt>
                      <c:pt idx="5840">
                        <c:v>100.78570000000001</c:v>
                      </c:pt>
                      <c:pt idx="5841">
                        <c:v>100.80200000000001</c:v>
                      </c:pt>
                      <c:pt idx="5842">
                        <c:v>100.8189</c:v>
                      </c:pt>
                      <c:pt idx="5843">
                        <c:v>100.8353</c:v>
                      </c:pt>
                      <c:pt idx="5844">
                        <c:v>100.8522</c:v>
                      </c:pt>
                      <c:pt idx="5845">
                        <c:v>100.86920000000001</c:v>
                      </c:pt>
                      <c:pt idx="5846">
                        <c:v>100.8861</c:v>
                      </c:pt>
                      <c:pt idx="5847">
                        <c:v>100.9028</c:v>
                      </c:pt>
                      <c:pt idx="5848">
                        <c:v>100.91840000000001</c:v>
                      </c:pt>
                      <c:pt idx="5849">
                        <c:v>100.93559999999999</c:v>
                      </c:pt>
                      <c:pt idx="5850">
                        <c:v>100.95229999999999</c:v>
                      </c:pt>
                      <c:pt idx="5851">
                        <c:v>100.9688</c:v>
                      </c:pt>
                      <c:pt idx="5852">
                        <c:v>100.9854</c:v>
                      </c:pt>
                      <c:pt idx="5853">
                        <c:v>101.0017</c:v>
                      </c:pt>
                      <c:pt idx="5854">
                        <c:v>101.0189</c:v>
                      </c:pt>
                      <c:pt idx="5855">
                        <c:v>101.03530000000001</c:v>
                      </c:pt>
                      <c:pt idx="5856">
                        <c:v>101.0517</c:v>
                      </c:pt>
                      <c:pt idx="5857">
                        <c:v>101.0685</c:v>
                      </c:pt>
                      <c:pt idx="5858">
                        <c:v>101.08499999999999</c:v>
                      </c:pt>
                      <c:pt idx="5859">
                        <c:v>101.1028</c:v>
                      </c:pt>
                      <c:pt idx="5860">
                        <c:v>101.11879999999999</c:v>
                      </c:pt>
                      <c:pt idx="5861">
                        <c:v>101.136</c:v>
                      </c:pt>
                      <c:pt idx="5862">
                        <c:v>101.1528</c:v>
                      </c:pt>
                      <c:pt idx="5863">
                        <c:v>101.18429999999999</c:v>
                      </c:pt>
                      <c:pt idx="5864">
                        <c:v>101.2026</c:v>
                      </c:pt>
                      <c:pt idx="5865">
                        <c:v>101.21899999999999</c:v>
                      </c:pt>
                      <c:pt idx="5866">
                        <c:v>101.2354</c:v>
                      </c:pt>
                      <c:pt idx="5867">
                        <c:v>101.2522</c:v>
                      </c:pt>
                      <c:pt idx="5868">
                        <c:v>101.26909999999999</c:v>
                      </c:pt>
                      <c:pt idx="5869">
                        <c:v>101.28530000000001</c:v>
                      </c:pt>
                      <c:pt idx="5870">
                        <c:v>101.3026</c:v>
                      </c:pt>
                      <c:pt idx="5871">
                        <c:v>101.3192</c:v>
                      </c:pt>
                      <c:pt idx="5872">
                        <c:v>101.3357</c:v>
                      </c:pt>
                      <c:pt idx="5873">
                        <c:v>101.352</c:v>
                      </c:pt>
                      <c:pt idx="5874">
                        <c:v>101.3685</c:v>
                      </c:pt>
                      <c:pt idx="5875">
                        <c:v>101.3852</c:v>
                      </c:pt>
                      <c:pt idx="5876">
                        <c:v>101.40219999999999</c:v>
                      </c:pt>
                      <c:pt idx="5877">
                        <c:v>101.4192</c:v>
                      </c:pt>
                      <c:pt idx="5878">
                        <c:v>101.4354</c:v>
                      </c:pt>
                      <c:pt idx="5879">
                        <c:v>101.4516</c:v>
                      </c:pt>
                      <c:pt idx="5880">
                        <c:v>101.46850000000001</c:v>
                      </c:pt>
                      <c:pt idx="5881">
                        <c:v>101.4851</c:v>
                      </c:pt>
                      <c:pt idx="5882">
                        <c:v>101.518</c:v>
                      </c:pt>
                      <c:pt idx="5883">
                        <c:v>101.5361</c:v>
                      </c:pt>
                      <c:pt idx="5884">
                        <c:v>101.5528</c:v>
                      </c:pt>
                      <c:pt idx="5885">
                        <c:v>101.5689</c:v>
                      </c:pt>
                      <c:pt idx="5886">
                        <c:v>101.58580000000001</c:v>
                      </c:pt>
                      <c:pt idx="5887">
                        <c:v>101.6026</c:v>
                      </c:pt>
                      <c:pt idx="5888">
                        <c:v>101.6186</c:v>
                      </c:pt>
                      <c:pt idx="5889">
                        <c:v>101.63509999999999</c:v>
                      </c:pt>
                      <c:pt idx="5890">
                        <c:v>101.6519</c:v>
                      </c:pt>
                      <c:pt idx="5891">
                        <c:v>101.66930000000001</c:v>
                      </c:pt>
                      <c:pt idx="5892">
                        <c:v>101.6854</c:v>
                      </c:pt>
                      <c:pt idx="5893">
                        <c:v>101.70229999999999</c:v>
                      </c:pt>
                      <c:pt idx="5894">
                        <c:v>101.7183</c:v>
                      </c:pt>
                      <c:pt idx="5895">
                        <c:v>101.7359</c:v>
                      </c:pt>
                      <c:pt idx="5896">
                        <c:v>101.75279999999999</c:v>
                      </c:pt>
                      <c:pt idx="5897">
                        <c:v>101.7694</c:v>
                      </c:pt>
                      <c:pt idx="5898">
                        <c:v>101.7855</c:v>
                      </c:pt>
                      <c:pt idx="5899">
                        <c:v>101.80200000000001</c:v>
                      </c:pt>
                      <c:pt idx="5900">
                        <c:v>101.8184</c:v>
                      </c:pt>
                      <c:pt idx="5901">
                        <c:v>101.83499999999999</c:v>
                      </c:pt>
                      <c:pt idx="5902">
                        <c:v>101.8522</c:v>
                      </c:pt>
                      <c:pt idx="5903">
                        <c:v>101.869</c:v>
                      </c:pt>
                      <c:pt idx="5904">
                        <c:v>101.88509999999999</c:v>
                      </c:pt>
                      <c:pt idx="5905">
                        <c:v>101.9023</c:v>
                      </c:pt>
                      <c:pt idx="5906">
                        <c:v>101.9188</c:v>
                      </c:pt>
                      <c:pt idx="5907">
                        <c:v>101.9362</c:v>
                      </c:pt>
                      <c:pt idx="5908">
                        <c:v>101.9606</c:v>
                      </c:pt>
                      <c:pt idx="5909">
                        <c:v>101.9682</c:v>
                      </c:pt>
                      <c:pt idx="5910">
                        <c:v>101.98520000000001</c:v>
                      </c:pt>
                      <c:pt idx="5911">
                        <c:v>102.0016</c:v>
                      </c:pt>
                      <c:pt idx="5912">
                        <c:v>102.0188</c:v>
                      </c:pt>
                      <c:pt idx="5913">
                        <c:v>102.0351</c:v>
                      </c:pt>
                      <c:pt idx="5914">
                        <c:v>102.05240000000001</c:v>
                      </c:pt>
                      <c:pt idx="5915">
                        <c:v>102.07680000000001</c:v>
                      </c:pt>
                      <c:pt idx="5916">
                        <c:v>102.0853</c:v>
                      </c:pt>
                      <c:pt idx="5917">
                        <c:v>102.1019</c:v>
                      </c:pt>
                      <c:pt idx="5918">
                        <c:v>102.1193</c:v>
                      </c:pt>
                      <c:pt idx="5919">
                        <c:v>102.1354</c:v>
                      </c:pt>
                      <c:pt idx="5920">
                        <c:v>102.1536</c:v>
                      </c:pt>
                      <c:pt idx="5921">
                        <c:v>102.16849999999999</c:v>
                      </c:pt>
                      <c:pt idx="5922">
                        <c:v>102.1857</c:v>
                      </c:pt>
                      <c:pt idx="5923">
                        <c:v>102.2026</c:v>
                      </c:pt>
                      <c:pt idx="5924">
                        <c:v>102.2187</c:v>
                      </c:pt>
                      <c:pt idx="5925">
                        <c:v>102.235</c:v>
                      </c:pt>
                      <c:pt idx="5926">
                        <c:v>102.25190000000001</c:v>
                      </c:pt>
                      <c:pt idx="5927">
                        <c:v>102.26860000000001</c:v>
                      </c:pt>
                      <c:pt idx="5928">
                        <c:v>102.28619999999999</c:v>
                      </c:pt>
                      <c:pt idx="5929">
                        <c:v>102.3019</c:v>
                      </c:pt>
                      <c:pt idx="5930">
                        <c:v>102.319</c:v>
                      </c:pt>
                      <c:pt idx="5931">
                        <c:v>102.3351</c:v>
                      </c:pt>
                      <c:pt idx="5932">
                        <c:v>102.35209999999999</c:v>
                      </c:pt>
                      <c:pt idx="5933">
                        <c:v>102.37730000000001</c:v>
                      </c:pt>
                      <c:pt idx="5934">
                        <c:v>102.3857</c:v>
                      </c:pt>
                      <c:pt idx="5935">
                        <c:v>102.4019</c:v>
                      </c:pt>
                      <c:pt idx="5936">
                        <c:v>102.41849999999999</c:v>
                      </c:pt>
                      <c:pt idx="5937">
                        <c:v>102.43510000000001</c:v>
                      </c:pt>
                      <c:pt idx="5938">
                        <c:v>102.4521</c:v>
                      </c:pt>
                      <c:pt idx="5939">
                        <c:v>102.46899999999999</c:v>
                      </c:pt>
                      <c:pt idx="5940">
                        <c:v>102.4851</c:v>
                      </c:pt>
                      <c:pt idx="5941">
                        <c:v>102.5094</c:v>
                      </c:pt>
                      <c:pt idx="5942">
                        <c:v>102.5183</c:v>
                      </c:pt>
                      <c:pt idx="5943">
                        <c:v>102.53619999999999</c:v>
                      </c:pt>
                      <c:pt idx="5944">
                        <c:v>102.5522</c:v>
                      </c:pt>
                      <c:pt idx="5945">
                        <c:v>102.56959999999999</c:v>
                      </c:pt>
                      <c:pt idx="5946">
                        <c:v>102.5857</c:v>
                      </c:pt>
                      <c:pt idx="5947">
                        <c:v>102.602</c:v>
                      </c:pt>
                      <c:pt idx="5948">
                        <c:v>102.6189</c:v>
                      </c:pt>
                      <c:pt idx="5949">
                        <c:v>102.63590000000001</c:v>
                      </c:pt>
                      <c:pt idx="5950">
                        <c:v>102.65260000000001</c:v>
                      </c:pt>
                      <c:pt idx="5951">
                        <c:v>102.6688</c:v>
                      </c:pt>
                      <c:pt idx="5952">
                        <c:v>102.68510000000001</c:v>
                      </c:pt>
                      <c:pt idx="5953">
                        <c:v>102.70229999999999</c:v>
                      </c:pt>
                      <c:pt idx="5954">
                        <c:v>102.7186</c:v>
                      </c:pt>
                      <c:pt idx="5955">
                        <c:v>102.735</c:v>
                      </c:pt>
                      <c:pt idx="5956">
                        <c:v>102.7521</c:v>
                      </c:pt>
                      <c:pt idx="5957">
                        <c:v>102.7692</c:v>
                      </c:pt>
                      <c:pt idx="5958">
                        <c:v>102.7941</c:v>
                      </c:pt>
                      <c:pt idx="5959">
                        <c:v>102.80159999999999</c:v>
                      </c:pt>
                      <c:pt idx="5960">
                        <c:v>102.8184</c:v>
                      </c:pt>
                      <c:pt idx="5961">
                        <c:v>102.8349</c:v>
                      </c:pt>
                      <c:pt idx="5962">
                        <c:v>102.852</c:v>
                      </c:pt>
                      <c:pt idx="5963">
                        <c:v>102.8689</c:v>
                      </c:pt>
                      <c:pt idx="5964">
                        <c:v>102.8852</c:v>
                      </c:pt>
                      <c:pt idx="5965">
                        <c:v>102.9016</c:v>
                      </c:pt>
                      <c:pt idx="5966">
                        <c:v>102.91840000000001</c:v>
                      </c:pt>
                      <c:pt idx="5967">
                        <c:v>102.93510000000001</c:v>
                      </c:pt>
                      <c:pt idx="5968">
                        <c:v>102.95189999999999</c:v>
                      </c:pt>
                      <c:pt idx="5969">
                        <c:v>102.9691</c:v>
                      </c:pt>
                      <c:pt idx="5970">
                        <c:v>102.99379999999999</c:v>
                      </c:pt>
                      <c:pt idx="5971">
                        <c:v>103.00239999999999</c:v>
                      </c:pt>
                      <c:pt idx="5972">
                        <c:v>103.0193</c:v>
                      </c:pt>
                      <c:pt idx="5973">
                        <c:v>103.04349999999999</c:v>
                      </c:pt>
                      <c:pt idx="5974">
                        <c:v>103.05159999999999</c:v>
                      </c:pt>
                      <c:pt idx="5975">
                        <c:v>103.0682</c:v>
                      </c:pt>
                      <c:pt idx="5976">
                        <c:v>103.0851</c:v>
                      </c:pt>
                      <c:pt idx="5977">
                        <c:v>103.1023</c:v>
                      </c:pt>
                      <c:pt idx="5978">
                        <c:v>103.1187</c:v>
                      </c:pt>
                      <c:pt idx="5979">
                        <c:v>103.1433</c:v>
                      </c:pt>
                      <c:pt idx="5980">
                        <c:v>103.15470000000001</c:v>
                      </c:pt>
                      <c:pt idx="5981">
                        <c:v>103.16970000000001</c:v>
                      </c:pt>
                      <c:pt idx="5982">
                        <c:v>103.19410000000001</c:v>
                      </c:pt>
                      <c:pt idx="5983">
                        <c:v>103.202</c:v>
                      </c:pt>
                      <c:pt idx="5984">
                        <c:v>103.2189</c:v>
                      </c:pt>
                      <c:pt idx="5985">
                        <c:v>103.23569999999999</c:v>
                      </c:pt>
                      <c:pt idx="5986">
                        <c:v>103.2518</c:v>
                      </c:pt>
                      <c:pt idx="5987">
                        <c:v>103.2688</c:v>
                      </c:pt>
                      <c:pt idx="5988">
                        <c:v>103.2929</c:v>
                      </c:pt>
                      <c:pt idx="5989">
                        <c:v>103.3017</c:v>
                      </c:pt>
                      <c:pt idx="5990">
                        <c:v>103.3186</c:v>
                      </c:pt>
                      <c:pt idx="5991">
                        <c:v>103.33540000000001</c:v>
                      </c:pt>
                      <c:pt idx="5992">
                        <c:v>103.3597</c:v>
                      </c:pt>
                      <c:pt idx="5993">
                        <c:v>103.3685</c:v>
                      </c:pt>
                      <c:pt idx="5994">
                        <c:v>103.3852</c:v>
                      </c:pt>
                      <c:pt idx="5995">
                        <c:v>103.4025</c:v>
                      </c:pt>
                      <c:pt idx="5996">
                        <c:v>103.4195</c:v>
                      </c:pt>
                      <c:pt idx="5997">
                        <c:v>103.4355</c:v>
                      </c:pt>
                      <c:pt idx="5998">
                        <c:v>103.452</c:v>
                      </c:pt>
                      <c:pt idx="5999">
                        <c:v>103.4683</c:v>
                      </c:pt>
                      <c:pt idx="6000">
                        <c:v>103.48569999999999</c:v>
                      </c:pt>
                      <c:pt idx="6001">
                        <c:v>103.5018</c:v>
                      </c:pt>
                      <c:pt idx="6002">
                        <c:v>103.51860000000001</c:v>
                      </c:pt>
                      <c:pt idx="6003">
                        <c:v>103.53579999999999</c:v>
                      </c:pt>
                      <c:pt idx="6004">
                        <c:v>103.5522</c:v>
                      </c:pt>
                      <c:pt idx="6005">
                        <c:v>103.5689</c:v>
                      </c:pt>
                      <c:pt idx="6006">
                        <c:v>103.5853</c:v>
                      </c:pt>
                      <c:pt idx="6007">
                        <c:v>103.6026</c:v>
                      </c:pt>
                      <c:pt idx="6008">
                        <c:v>103.619</c:v>
                      </c:pt>
                      <c:pt idx="6009">
                        <c:v>103.636</c:v>
                      </c:pt>
                      <c:pt idx="6010">
                        <c:v>103.66</c:v>
                      </c:pt>
                      <c:pt idx="6011">
                        <c:v>103.6694</c:v>
                      </c:pt>
                      <c:pt idx="6012">
                        <c:v>103.68559999999999</c:v>
                      </c:pt>
                      <c:pt idx="6013">
                        <c:v>103.70189999999999</c:v>
                      </c:pt>
                      <c:pt idx="6014">
                        <c:v>103.71899999999999</c:v>
                      </c:pt>
                      <c:pt idx="6015">
                        <c:v>103.73520000000001</c:v>
                      </c:pt>
                      <c:pt idx="6016">
                        <c:v>103.7526</c:v>
                      </c:pt>
                      <c:pt idx="6017">
                        <c:v>103.76900000000001</c:v>
                      </c:pt>
                      <c:pt idx="6018">
                        <c:v>103.78619999999999</c:v>
                      </c:pt>
                      <c:pt idx="6019">
                        <c:v>103.8026</c:v>
                      </c:pt>
                      <c:pt idx="6020">
                        <c:v>103.8192</c:v>
                      </c:pt>
                      <c:pt idx="6021">
                        <c:v>103.8352</c:v>
                      </c:pt>
                      <c:pt idx="6022">
                        <c:v>103.8522</c:v>
                      </c:pt>
                      <c:pt idx="6023">
                        <c:v>103.8683</c:v>
                      </c:pt>
                      <c:pt idx="6024">
                        <c:v>103.8853</c:v>
                      </c:pt>
                      <c:pt idx="6025">
                        <c:v>103.9016</c:v>
                      </c:pt>
                      <c:pt idx="6026">
                        <c:v>103.9191</c:v>
                      </c:pt>
                      <c:pt idx="6027">
                        <c:v>103.9354</c:v>
                      </c:pt>
                      <c:pt idx="6028">
                        <c:v>103.95229999999999</c:v>
                      </c:pt>
                      <c:pt idx="6029">
                        <c:v>103.96850000000001</c:v>
                      </c:pt>
                      <c:pt idx="6030">
                        <c:v>103.98520000000001</c:v>
                      </c:pt>
                      <c:pt idx="6031">
                        <c:v>104.0021</c:v>
                      </c:pt>
                      <c:pt idx="6032">
                        <c:v>104.01949999999999</c:v>
                      </c:pt>
                      <c:pt idx="6033">
                        <c:v>104.0361</c:v>
                      </c:pt>
                      <c:pt idx="6034">
                        <c:v>104.05240000000001</c:v>
                      </c:pt>
                      <c:pt idx="6035">
                        <c:v>104.0688</c:v>
                      </c:pt>
                      <c:pt idx="6036">
                        <c:v>104.0857</c:v>
                      </c:pt>
                      <c:pt idx="6037">
                        <c:v>104.1018</c:v>
                      </c:pt>
                      <c:pt idx="6038">
                        <c:v>104.119</c:v>
                      </c:pt>
                      <c:pt idx="6039">
                        <c:v>104.13509999999999</c:v>
                      </c:pt>
                      <c:pt idx="6040">
                        <c:v>104.1555</c:v>
                      </c:pt>
                      <c:pt idx="6041">
                        <c:v>104.1683</c:v>
                      </c:pt>
                      <c:pt idx="6042">
                        <c:v>104.18980000000001</c:v>
                      </c:pt>
                      <c:pt idx="6043">
                        <c:v>104.2133</c:v>
                      </c:pt>
                      <c:pt idx="6044">
                        <c:v>104.23560000000001</c:v>
                      </c:pt>
                      <c:pt idx="6045">
                        <c:v>104.2598</c:v>
                      </c:pt>
                      <c:pt idx="6046">
                        <c:v>104.2683</c:v>
                      </c:pt>
                      <c:pt idx="6047">
                        <c:v>104.2854</c:v>
                      </c:pt>
                      <c:pt idx="6048">
                        <c:v>104.31</c:v>
                      </c:pt>
                      <c:pt idx="6049">
                        <c:v>104.31910000000001</c:v>
                      </c:pt>
                      <c:pt idx="6050">
                        <c:v>104.3355</c:v>
                      </c:pt>
                      <c:pt idx="6051">
                        <c:v>104.35169999999999</c:v>
                      </c:pt>
                      <c:pt idx="6052">
                        <c:v>104.36879999999999</c:v>
                      </c:pt>
                      <c:pt idx="6053">
                        <c:v>104.3856</c:v>
                      </c:pt>
                      <c:pt idx="6054">
                        <c:v>104.4019</c:v>
                      </c:pt>
                      <c:pt idx="6055">
                        <c:v>104.4186</c:v>
                      </c:pt>
                      <c:pt idx="6056">
                        <c:v>104.43600000000001</c:v>
                      </c:pt>
                      <c:pt idx="6057">
                        <c:v>104.4529</c:v>
                      </c:pt>
                      <c:pt idx="6058">
                        <c:v>104.4683</c:v>
                      </c:pt>
                      <c:pt idx="6059">
                        <c:v>104.48609999999999</c:v>
                      </c:pt>
                      <c:pt idx="6060">
                        <c:v>104.5016</c:v>
                      </c:pt>
                      <c:pt idx="6061">
                        <c:v>104.5192</c:v>
                      </c:pt>
                      <c:pt idx="6062">
                        <c:v>104.5355</c:v>
                      </c:pt>
                      <c:pt idx="6063">
                        <c:v>104.5519</c:v>
                      </c:pt>
                      <c:pt idx="6064">
                        <c:v>104.56829999999999</c:v>
                      </c:pt>
                      <c:pt idx="6065">
                        <c:v>104.5851</c:v>
                      </c:pt>
                      <c:pt idx="6066">
                        <c:v>104.6018</c:v>
                      </c:pt>
                      <c:pt idx="6067">
                        <c:v>104.6187</c:v>
                      </c:pt>
                      <c:pt idx="6068">
                        <c:v>104.6361</c:v>
                      </c:pt>
                      <c:pt idx="6069">
                        <c:v>104.6609</c:v>
                      </c:pt>
                      <c:pt idx="6070">
                        <c:v>104.6835</c:v>
                      </c:pt>
                      <c:pt idx="6071">
                        <c:v>104.7025</c:v>
                      </c:pt>
                      <c:pt idx="6072">
                        <c:v>104.7186</c:v>
                      </c:pt>
                      <c:pt idx="6073">
                        <c:v>104.7349</c:v>
                      </c:pt>
                      <c:pt idx="6074">
                        <c:v>104.7522</c:v>
                      </c:pt>
                      <c:pt idx="6075">
                        <c:v>104.7693</c:v>
                      </c:pt>
                      <c:pt idx="6076">
                        <c:v>104.78579999999999</c:v>
                      </c:pt>
                      <c:pt idx="6077">
                        <c:v>104.8018</c:v>
                      </c:pt>
                      <c:pt idx="6078">
                        <c:v>104.82729999999999</c:v>
                      </c:pt>
                      <c:pt idx="6079">
                        <c:v>104.8434</c:v>
                      </c:pt>
                      <c:pt idx="6080">
                        <c:v>104.8548</c:v>
                      </c:pt>
                      <c:pt idx="6081">
                        <c:v>104.8793</c:v>
                      </c:pt>
                      <c:pt idx="6082">
                        <c:v>104.9049</c:v>
                      </c:pt>
                      <c:pt idx="6083">
                        <c:v>104.92019999999999</c:v>
                      </c:pt>
                      <c:pt idx="6084">
                        <c:v>104.93510000000001</c:v>
                      </c:pt>
                      <c:pt idx="6085">
                        <c:v>104.9522</c:v>
                      </c:pt>
                      <c:pt idx="6086">
                        <c:v>104.9683</c:v>
                      </c:pt>
                      <c:pt idx="6087">
                        <c:v>104.98520000000001</c:v>
                      </c:pt>
                      <c:pt idx="6088">
                        <c:v>105.0018</c:v>
                      </c:pt>
                      <c:pt idx="6089">
                        <c:v>105.0192</c:v>
                      </c:pt>
                      <c:pt idx="6090">
                        <c:v>105.04300000000001</c:v>
                      </c:pt>
                      <c:pt idx="6091">
                        <c:v>105.0527</c:v>
                      </c:pt>
                      <c:pt idx="6092">
                        <c:v>105.06910000000001</c:v>
                      </c:pt>
                      <c:pt idx="6093">
                        <c:v>105.09350000000001</c:v>
                      </c:pt>
                      <c:pt idx="6094">
                        <c:v>105.1018</c:v>
                      </c:pt>
                      <c:pt idx="6095">
                        <c:v>105.119</c:v>
                      </c:pt>
                      <c:pt idx="6096">
                        <c:v>105.1349</c:v>
                      </c:pt>
                      <c:pt idx="6097">
                        <c:v>105.15170000000001</c:v>
                      </c:pt>
                      <c:pt idx="6098">
                        <c:v>105.16849999999999</c:v>
                      </c:pt>
                      <c:pt idx="6099">
                        <c:v>105.1857</c:v>
                      </c:pt>
                      <c:pt idx="6100">
                        <c:v>105.202</c:v>
                      </c:pt>
                      <c:pt idx="6101">
                        <c:v>105.2186</c:v>
                      </c:pt>
                      <c:pt idx="6102">
                        <c:v>105.23520000000001</c:v>
                      </c:pt>
                      <c:pt idx="6103">
                        <c:v>105.2599</c:v>
                      </c:pt>
                      <c:pt idx="6104">
                        <c:v>105.2826</c:v>
                      </c:pt>
                      <c:pt idx="6105">
                        <c:v>105.30800000000001</c:v>
                      </c:pt>
                      <c:pt idx="6106">
                        <c:v>105.3186</c:v>
                      </c:pt>
                      <c:pt idx="6107">
                        <c:v>105.3355</c:v>
                      </c:pt>
                      <c:pt idx="6108">
                        <c:v>105.3524</c:v>
                      </c:pt>
                      <c:pt idx="6109">
                        <c:v>105.36879999999999</c:v>
                      </c:pt>
                      <c:pt idx="6110">
                        <c:v>105.3862</c:v>
                      </c:pt>
                      <c:pt idx="6111">
                        <c:v>105.402</c:v>
                      </c:pt>
                      <c:pt idx="6112">
                        <c:v>105.4187</c:v>
                      </c:pt>
                      <c:pt idx="6113">
                        <c:v>105.43510000000001</c:v>
                      </c:pt>
                      <c:pt idx="6114">
                        <c:v>105.4521</c:v>
                      </c:pt>
                      <c:pt idx="6115">
                        <c:v>105.4687</c:v>
                      </c:pt>
                      <c:pt idx="6116">
                        <c:v>105.4862</c:v>
                      </c:pt>
                      <c:pt idx="6117">
                        <c:v>105.5029</c:v>
                      </c:pt>
                      <c:pt idx="6118">
                        <c:v>105.5193</c:v>
                      </c:pt>
                      <c:pt idx="6119">
                        <c:v>105.54349999999999</c:v>
                      </c:pt>
                      <c:pt idx="6120">
                        <c:v>105.5656</c:v>
                      </c:pt>
                      <c:pt idx="6121">
                        <c:v>105.58540000000001</c:v>
                      </c:pt>
                      <c:pt idx="6122">
                        <c:v>105.6014</c:v>
                      </c:pt>
                      <c:pt idx="6123">
                        <c:v>105.61839999999999</c:v>
                      </c:pt>
                      <c:pt idx="6124">
                        <c:v>105.63500000000001</c:v>
                      </c:pt>
                      <c:pt idx="6125">
                        <c:v>105.652</c:v>
                      </c:pt>
                      <c:pt idx="6126">
                        <c:v>105.66849999999999</c:v>
                      </c:pt>
                      <c:pt idx="6127">
                        <c:v>105.685</c:v>
                      </c:pt>
                      <c:pt idx="6128">
                        <c:v>105.7021</c:v>
                      </c:pt>
                      <c:pt idx="6129">
                        <c:v>105.7187</c:v>
                      </c:pt>
                      <c:pt idx="6130">
                        <c:v>105.7353</c:v>
                      </c:pt>
                      <c:pt idx="6131">
                        <c:v>105.75190000000001</c:v>
                      </c:pt>
                      <c:pt idx="6132">
                        <c:v>105.7685</c:v>
                      </c:pt>
                      <c:pt idx="6133">
                        <c:v>105.80119999999999</c:v>
                      </c:pt>
                      <c:pt idx="6134">
                        <c:v>105.8188</c:v>
                      </c:pt>
                      <c:pt idx="6135">
                        <c:v>105.8353</c:v>
                      </c:pt>
                      <c:pt idx="6136">
                        <c:v>105.8604</c:v>
                      </c:pt>
                      <c:pt idx="6137">
                        <c:v>105.8683</c:v>
                      </c:pt>
                      <c:pt idx="6138">
                        <c:v>105.88500000000001</c:v>
                      </c:pt>
                      <c:pt idx="6139">
                        <c:v>105.9014</c:v>
                      </c:pt>
                      <c:pt idx="6140">
                        <c:v>105.9187</c:v>
                      </c:pt>
                      <c:pt idx="6141">
                        <c:v>105.93510000000001</c:v>
                      </c:pt>
                      <c:pt idx="6142">
                        <c:v>105.952</c:v>
                      </c:pt>
                      <c:pt idx="6143">
                        <c:v>105.9687</c:v>
                      </c:pt>
                      <c:pt idx="6144">
                        <c:v>105.98520000000001</c:v>
                      </c:pt>
                      <c:pt idx="6145">
                        <c:v>106.0013</c:v>
                      </c:pt>
                      <c:pt idx="6146">
                        <c:v>106.0184</c:v>
                      </c:pt>
                      <c:pt idx="6147">
                        <c:v>106.04259999999999</c:v>
                      </c:pt>
                      <c:pt idx="6148">
                        <c:v>106.0521</c:v>
                      </c:pt>
                      <c:pt idx="6149">
                        <c:v>106.0684</c:v>
                      </c:pt>
                      <c:pt idx="6150">
                        <c:v>106.0849</c:v>
                      </c:pt>
                      <c:pt idx="6151">
                        <c:v>106.1016</c:v>
                      </c:pt>
                      <c:pt idx="6152">
                        <c:v>106.1187</c:v>
                      </c:pt>
                      <c:pt idx="6153">
                        <c:v>106.1425</c:v>
                      </c:pt>
                      <c:pt idx="6154">
                        <c:v>106.1524</c:v>
                      </c:pt>
                      <c:pt idx="6155">
                        <c:v>106.16930000000001</c:v>
                      </c:pt>
                      <c:pt idx="6156">
                        <c:v>106.1858</c:v>
                      </c:pt>
                      <c:pt idx="6157">
                        <c:v>106.20180000000001</c:v>
                      </c:pt>
                      <c:pt idx="6158">
                        <c:v>106.2184</c:v>
                      </c:pt>
                      <c:pt idx="6159">
                        <c:v>106.2349</c:v>
                      </c:pt>
                      <c:pt idx="6160">
                        <c:v>106.26049999999999</c:v>
                      </c:pt>
                      <c:pt idx="6161">
                        <c:v>106.26819999999999</c:v>
                      </c:pt>
                      <c:pt idx="6162">
                        <c:v>106.2856</c:v>
                      </c:pt>
                      <c:pt idx="6163">
                        <c:v>106.3015</c:v>
                      </c:pt>
                      <c:pt idx="6164">
                        <c:v>106.3184</c:v>
                      </c:pt>
                      <c:pt idx="6165">
                        <c:v>106.3355</c:v>
                      </c:pt>
                      <c:pt idx="6166">
                        <c:v>106.36060000000001</c:v>
                      </c:pt>
                      <c:pt idx="6167">
                        <c:v>106.3691</c:v>
                      </c:pt>
                      <c:pt idx="6168">
                        <c:v>106.3934</c:v>
                      </c:pt>
                      <c:pt idx="6169">
                        <c:v>106.40130000000001</c:v>
                      </c:pt>
                      <c:pt idx="6170">
                        <c:v>106.4183</c:v>
                      </c:pt>
                      <c:pt idx="6171">
                        <c:v>106.4355</c:v>
                      </c:pt>
                      <c:pt idx="6172">
                        <c:v>106.45180000000001</c:v>
                      </c:pt>
                      <c:pt idx="6173">
                        <c:v>106.4686</c:v>
                      </c:pt>
                      <c:pt idx="6174">
                        <c:v>106.48480000000001</c:v>
                      </c:pt>
                      <c:pt idx="6175">
                        <c:v>106.5017</c:v>
                      </c:pt>
                      <c:pt idx="6176">
                        <c:v>106.51900000000001</c:v>
                      </c:pt>
                      <c:pt idx="6177">
                        <c:v>106.53570000000001</c:v>
                      </c:pt>
                      <c:pt idx="6178">
                        <c:v>106.5523</c:v>
                      </c:pt>
                      <c:pt idx="6179">
                        <c:v>106.56870000000001</c:v>
                      </c:pt>
                      <c:pt idx="6180">
                        <c:v>106.5856</c:v>
                      </c:pt>
                      <c:pt idx="6181">
                        <c:v>106.60209999999999</c:v>
                      </c:pt>
                      <c:pt idx="6182">
                        <c:v>106.6189</c:v>
                      </c:pt>
                      <c:pt idx="6183">
                        <c:v>106.6358</c:v>
                      </c:pt>
                      <c:pt idx="6184">
                        <c:v>106.652</c:v>
                      </c:pt>
                      <c:pt idx="6185">
                        <c:v>106.6682</c:v>
                      </c:pt>
                      <c:pt idx="6186">
                        <c:v>106.68510000000001</c:v>
                      </c:pt>
                      <c:pt idx="6187">
                        <c:v>106.70180000000001</c:v>
                      </c:pt>
                      <c:pt idx="6188">
                        <c:v>106.7183</c:v>
                      </c:pt>
                      <c:pt idx="6189">
                        <c:v>106.7351</c:v>
                      </c:pt>
                      <c:pt idx="6190">
                        <c:v>106.7522</c:v>
                      </c:pt>
                      <c:pt idx="6191">
                        <c:v>106.7687</c:v>
                      </c:pt>
                      <c:pt idx="6192">
                        <c:v>106.78489999999999</c:v>
                      </c:pt>
                      <c:pt idx="6193">
                        <c:v>106.8014</c:v>
                      </c:pt>
                      <c:pt idx="6194">
                        <c:v>106.8343</c:v>
                      </c:pt>
                      <c:pt idx="6195">
                        <c:v>106.86839999999999</c:v>
                      </c:pt>
                      <c:pt idx="6196">
                        <c:v>106.8852</c:v>
                      </c:pt>
                      <c:pt idx="6197">
                        <c:v>106.902</c:v>
                      </c:pt>
                      <c:pt idx="6198">
                        <c:v>106.9187</c:v>
                      </c:pt>
                      <c:pt idx="6199">
                        <c:v>106.9353</c:v>
                      </c:pt>
                      <c:pt idx="6200">
                        <c:v>106.95189999999999</c:v>
                      </c:pt>
                      <c:pt idx="6201">
                        <c:v>106.9764</c:v>
                      </c:pt>
                      <c:pt idx="6202">
                        <c:v>106.985</c:v>
                      </c:pt>
                      <c:pt idx="6203">
                        <c:v>107.0018</c:v>
                      </c:pt>
                      <c:pt idx="6204">
                        <c:v>107.0347</c:v>
                      </c:pt>
                      <c:pt idx="6205">
                        <c:v>107.06829999999999</c:v>
                      </c:pt>
                      <c:pt idx="6206">
                        <c:v>107.0855</c:v>
                      </c:pt>
                      <c:pt idx="6207">
                        <c:v>107.1016</c:v>
                      </c:pt>
                      <c:pt idx="6208">
                        <c:v>107.11839999999999</c:v>
                      </c:pt>
                      <c:pt idx="6209">
                        <c:v>107.1352</c:v>
                      </c:pt>
                      <c:pt idx="6210">
                        <c:v>107.1592</c:v>
                      </c:pt>
                      <c:pt idx="6211">
                        <c:v>107.17019999999999</c:v>
                      </c:pt>
                      <c:pt idx="6212">
                        <c:v>107.1938</c:v>
                      </c:pt>
                      <c:pt idx="6213">
                        <c:v>107.2017</c:v>
                      </c:pt>
                      <c:pt idx="6214">
                        <c:v>107.2342</c:v>
                      </c:pt>
                      <c:pt idx="6215">
                        <c:v>107.2587</c:v>
                      </c:pt>
                      <c:pt idx="6216">
                        <c:v>107.26900000000001</c:v>
                      </c:pt>
                      <c:pt idx="6217">
                        <c:v>107.2852</c:v>
                      </c:pt>
                      <c:pt idx="6218">
                        <c:v>107.3092</c:v>
                      </c:pt>
                      <c:pt idx="6219">
                        <c:v>107.3186</c:v>
                      </c:pt>
                      <c:pt idx="6220">
                        <c:v>107.3348</c:v>
                      </c:pt>
                      <c:pt idx="6221">
                        <c:v>107.35169999999999</c:v>
                      </c:pt>
                      <c:pt idx="6222">
                        <c:v>107.3681</c:v>
                      </c:pt>
                      <c:pt idx="6223">
                        <c:v>107.38500000000001</c:v>
                      </c:pt>
                      <c:pt idx="6224">
                        <c:v>107.4023</c:v>
                      </c:pt>
                      <c:pt idx="6225">
                        <c:v>107.4186</c:v>
                      </c:pt>
                      <c:pt idx="6226">
                        <c:v>107.4354</c:v>
                      </c:pt>
                      <c:pt idx="6227">
                        <c:v>107.468</c:v>
                      </c:pt>
                      <c:pt idx="6228">
                        <c:v>107.4927</c:v>
                      </c:pt>
                      <c:pt idx="6229">
                        <c:v>107.5018</c:v>
                      </c:pt>
                      <c:pt idx="6230">
                        <c:v>107.5183</c:v>
                      </c:pt>
                      <c:pt idx="6231">
                        <c:v>107.5363</c:v>
                      </c:pt>
                      <c:pt idx="6232">
                        <c:v>107.5521</c:v>
                      </c:pt>
                      <c:pt idx="6233">
                        <c:v>107.5684</c:v>
                      </c:pt>
                      <c:pt idx="6234">
                        <c:v>107.5855</c:v>
                      </c:pt>
                      <c:pt idx="6235">
                        <c:v>107.6018</c:v>
                      </c:pt>
                      <c:pt idx="6236">
                        <c:v>107.6186</c:v>
                      </c:pt>
                      <c:pt idx="6237">
                        <c:v>107.63500000000001</c:v>
                      </c:pt>
                      <c:pt idx="6238">
                        <c:v>107.6519</c:v>
                      </c:pt>
                      <c:pt idx="6239">
                        <c:v>107.6681</c:v>
                      </c:pt>
                      <c:pt idx="6240">
                        <c:v>107.7002</c:v>
                      </c:pt>
                      <c:pt idx="6241">
                        <c:v>107.71810000000001</c:v>
                      </c:pt>
                      <c:pt idx="6242">
                        <c:v>107.7349</c:v>
                      </c:pt>
                      <c:pt idx="6243">
                        <c:v>107.75279999999999</c:v>
                      </c:pt>
                      <c:pt idx="6244">
                        <c:v>107.77670000000001</c:v>
                      </c:pt>
                      <c:pt idx="6245">
                        <c:v>107.7851</c:v>
                      </c:pt>
                      <c:pt idx="6246">
                        <c:v>107.80200000000001</c:v>
                      </c:pt>
                      <c:pt idx="6247">
                        <c:v>107.8185</c:v>
                      </c:pt>
                      <c:pt idx="6248">
                        <c:v>107.8348</c:v>
                      </c:pt>
                      <c:pt idx="6249">
                        <c:v>107.852</c:v>
                      </c:pt>
                      <c:pt idx="6250">
                        <c:v>107.8681</c:v>
                      </c:pt>
                      <c:pt idx="6251">
                        <c:v>107.88500000000001</c:v>
                      </c:pt>
                      <c:pt idx="6252">
                        <c:v>107.9016</c:v>
                      </c:pt>
                      <c:pt idx="6253">
                        <c:v>107.9183</c:v>
                      </c:pt>
                      <c:pt idx="6254">
                        <c:v>107.9348</c:v>
                      </c:pt>
                      <c:pt idx="6255">
                        <c:v>107.96720000000001</c:v>
                      </c:pt>
                      <c:pt idx="6256">
                        <c:v>107.9855</c:v>
                      </c:pt>
                      <c:pt idx="6257">
                        <c:v>108.00190000000001</c:v>
                      </c:pt>
                      <c:pt idx="6258">
                        <c:v>108.01900000000001</c:v>
                      </c:pt>
                      <c:pt idx="6259">
                        <c:v>108.0356</c:v>
                      </c:pt>
                      <c:pt idx="6260">
                        <c:v>108.0515</c:v>
                      </c:pt>
                      <c:pt idx="6261">
                        <c:v>108.0758</c:v>
                      </c:pt>
                      <c:pt idx="6262">
                        <c:v>108.0847</c:v>
                      </c:pt>
                      <c:pt idx="6263">
                        <c:v>108.1011</c:v>
                      </c:pt>
                      <c:pt idx="6264">
                        <c:v>108.1337</c:v>
                      </c:pt>
                      <c:pt idx="6265">
                        <c:v>108.1516</c:v>
                      </c:pt>
                      <c:pt idx="6266">
                        <c:v>108.1682</c:v>
                      </c:pt>
                      <c:pt idx="6267">
                        <c:v>108.1846</c:v>
                      </c:pt>
                      <c:pt idx="6268">
                        <c:v>108.2016</c:v>
                      </c:pt>
                      <c:pt idx="6269">
                        <c:v>108.21850000000001</c:v>
                      </c:pt>
                      <c:pt idx="6270">
                        <c:v>108.2354</c:v>
                      </c:pt>
                      <c:pt idx="6271">
                        <c:v>108.2603</c:v>
                      </c:pt>
                      <c:pt idx="6272">
                        <c:v>108.26860000000001</c:v>
                      </c:pt>
                      <c:pt idx="6273">
                        <c:v>108.2854</c:v>
                      </c:pt>
                      <c:pt idx="6274">
                        <c:v>108.3175</c:v>
                      </c:pt>
                      <c:pt idx="6275">
                        <c:v>108.3352</c:v>
                      </c:pt>
                      <c:pt idx="6276">
                        <c:v>108.3516</c:v>
                      </c:pt>
                      <c:pt idx="6277">
                        <c:v>108.3682</c:v>
                      </c:pt>
                      <c:pt idx="6278">
                        <c:v>108.38500000000001</c:v>
                      </c:pt>
                      <c:pt idx="6279">
                        <c:v>108.4016</c:v>
                      </c:pt>
                      <c:pt idx="6280">
                        <c:v>108.4182</c:v>
                      </c:pt>
                      <c:pt idx="6281">
                        <c:v>108.435</c:v>
                      </c:pt>
                      <c:pt idx="6282">
                        <c:v>108.4599</c:v>
                      </c:pt>
                      <c:pt idx="6283">
                        <c:v>108.46769999999999</c:v>
                      </c:pt>
                      <c:pt idx="6284">
                        <c:v>108.5012</c:v>
                      </c:pt>
                      <c:pt idx="6285">
                        <c:v>108.51819999999999</c:v>
                      </c:pt>
                      <c:pt idx="6286">
                        <c:v>108.5352</c:v>
                      </c:pt>
                      <c:pt idx="6287">
                        <c:v>108.5517</c:v>
                      </c:pt>
                      <c:pt idx="6288">
                        <c:v>108.5685</c:v>
                      </c:pt>
                      <c:pt idx="6289">
                        <c:v>108.5852</c:v>
                      </c:pt>
                      <c:pt idx="6290">
                        <c:v>108.6015</c:v>
                      </c:pt>
                      <c:pt idx="6291">
                        <c:v>108.6185</c:v>
                      </c:pt>
                      <c:pt idx="6292">
                        <c:v>108.63500000000001</c:v>
                      </c:pt>
                      <c:pt idx="6293">
                        <c:v>108.6591</c:v>
                      </c:pt>
                      <c:pt idx="6294">
                        <c:v>108.66840000000001</c:v>
                      </c:pt>
                      <c:pt idx="6295">
                        <c:v>108.6854</c:v>
                      </c:pt>
                      <c:pt idx="6296">
                        <c:v>108.70189999999999</c:v>
                      </c:pt>
                      <c:pt idx="6297">
                        <c:v>108.7193</c:v>
                      </c:pt>
                      <c:pt idx="6298">
                        <c:v>108.73480000000001</c:v>
                      </c:pt>
                      <c:pt idx="6299">
                        <c:v>108.752</c:v>
                      </c:pt>
                      <c:pt idx="6300">
                        <c:v>108.7677</c:v>
                      </c:pt>
                      <c:pt idx="6301">
                        <c:v>108.78449999999999</c:v>
                      </c:pt>
                      <c:pt idx="6302">
                        <c:v>108.8013</c:v>
                      </c:pt>
                      <c:pt idx="6303">
                        <c:v>108.8181</c:v>
                      </c:pt>
                      <c:pt idx="6304">
                        <c:v>108.8348</c:v>
                      </c:pt>
                      <c:pt idx="6305">
                        <c:v>108.86879999999999</c:v>
                      </c:pt>
                      <c:pt idx="6306">
                        <c:v>108.8857</c:v>
                      </c:pt>
                      <c:pt idx="6307">
                        <c:v>108.90170000000001</c:v>
                      </c:pt>
                      <c:pt idx="6308">
                        <c:v>108.91889999999999</c:v>
                      </c:pt>
                      <c:pt idx="6309">
                        <c:v>108.935</c:v>
                      </c:pt>
                      <c:pt idx="6310">
                        <c:v>108.9515</c:v>
                      </c:pt>
                      <c:pt idx="6311">
                        <c:v>108.9686</c:v>
                      </c:pt>
                      <c:pt idx="6312">
                        <c:v>108.98480000000001</c:v>
                      </c:pt>
                      <c:pt idx="6313">
                        <c:v>109.0014</c:v>
                      </c:pt>
                      <c:pt idx="6314">
                        <c:v>109.018</c:v>
                      </c:pt>
                      <c:pt idx="6315">
                        <c:v>109.0348</c:v>
                      </c:pt>
                      <c:pt idx="6316">
                        <c:v>109.0518</c:v>
                      </c:pt>
                      <c:pt idx="6317">
                        <c:v>109.0685</c:v>
                      </c:pt>
                      <c:pt idx="6318">
                        <c:v>109.09310000000001</c:v>
                      </c:pt>
                      <c:pt idx="6319">
                        <c:v>109.1022</c:v>
                      </c:pt>
                      <c:pt idx="6320">
                        <c:v>109.1189</c:v>
                      </c:pt>
                      <c:pt idx="6321">
                        <c:v>109.13509999999999</c:v>
                      </c:pt>
                      <c:pt idx="6322">
                        <c:v>109.15130000000001</c:v>
                      </c:pt>
                      <c:pt idx="6323">
                        <c:v>109.1683</c:v>
                      </c:pt>
                      <c:pt idx="6324">
                        <c:v>109.1849</c:v>
                      </c:pt>
                      <c:pt idx="6325">
                        <c:v>109.202</c:v>
                      </c:pt>
                      <c:pt idx="6326">
                        <c:v>109.21850000000001</c:v>
                      </c:pt>
                      <c:pt idx="6327">
                        <c:v>109.23480000000001</c:v>
                      </c:pt>
                      <c:pt idx="6328">
                        <c:v>109.25190000000001</c:v>
                      </c:pt>
                      <c:pt idx="6329">
                        <c:v>109.2719</c:v>
                      </c:pt>
                      <c:pt idx="6330">
                        <c:v>109.285</c:v>
                      </c:pt>
                      <c:pt idx="6331">
                        <c:v>109.3014</c:v>
                      </c:pt>
                      <c:pt idx="6332">
                        <c:v>109.31829999999999</c:v>
                      </c:pt>
                      <c:pt idx="6333">
                        <c:v>109.3344</c:v>
                      </c:pt>
                      <c:pt idx="6334">
                        <c:v>109.3515</c:v>
                      </c:pt>
                      <c:pt idx="6335">
                        <c:v>109.3682</c:v>
                      </c:pt>
                      <c:pt idx="6336">
                        <c:v>109.3847</c:v>
                      </c:pt>
                      <c:pt idx="6337">
                        <c:v>109.40130000000001</c:v>
                      </c:pt>
                      <c:pt idx="6338">
                        <c:v>109.4192</c:v>
                      </c:pt>
                      <c:pt idx="6339">
                        <c:v>109.4526</c:v>
                      </c:pt>
                      <c:pt idx="6340">
                        <c:v>109.47020000000001</c:v>
                      </c:pt>
                      <c:pt idx="6341">
                        <c:v>109.494</c:v>
                      </c:pt>
                      <c:pt idx="6342">
                        <c:v>109.5008</c:v>
                      </c:pt>
                      <c:pt idx="6343">
                        <c:v>109.5185</c:v>
                      </c:pt>
                      <c:pt idx="6344">
                        <c:v>109.5351</c:v>
                      </c:pt>
                      <c:pt idx="6345">
                        <c:v>109.5513</c:v>
                      </c:pt>
                      <c:pt idx="6346">
                        <c:v>109.56780000000001</c:v>
                      </c:pt>
                      <c:pt idx="6347">
                        <c:v>109.5844</c:v>
                      </c:pt>
                      <c:pt idx="6348">
                        <c:v>109.60129999999999</c:v>
                      </c:pt>
                      <c:pt idx="6349">
                        <c:v>109.61839999999999</c:v>
                      </c:pt>
                      <c:pt idx="6350">
                        <c:v>109.63460000000001</c:v>
                      </c:pt>
                      <c:pt idx="6351">
                        <c:v>109.65770000000001</c:v>
                      </c:pt>
                      <c:pt idx="6352">
                        <c:v>109.6742</c:v>
                      </c:pt>
                      <c:pt idx="6353">
                        <c:v>109.6848</c:v>
                      </c:pt>
                      <c:pt idx="6354">
                        <c:v>109.7015</c:v>
                      </c:pt>
                      <c:pt idx="6355">
                        <c:v>109.71899999999999</c:v>
                      </c:pt>
                      <c:pt idx="6356">
                        <c:v>109.7428</c:v>
                      </c:pt>
                      <c:pt idx="6357">
                        <c:v>109.7516</c:v>
                      </c:pt>
                      <c:pt idx="6358">
                        <c:v>109.768</c:v>
                      </c:pt>
                      <c:pt idx="6359">
                        <c:v>109.78489999999999</c:v>
                      </c:pt>
                      <c:pt idx="6360">
                        <c:v>109.8018</c:v>
                      </c:pt>
                      <c:pt idx="6361">
                        <c:v>109.81829999999999</c:v>
                      </c:pt>
                      <c:pt idx="6362">
                        <c:v>109.8347</c:v>
                      </c:pt>
                      <c:pt idx="6363">
                        <c:v>109.8519</c:v>
                      </c:pt>
                      <c:pt idx="6364">
                        <c:v>109.86790000000001</c:v>
                      </c:pt>
                      <c:pt idx="6365">
                        <c:v>109.88509999999999</c:v>
                      </c:pt>
                      <c:pt idx="6366">
                        <c:v>109.9014</c:v>
                      </c:pt>
                      <c:pt idx="6367">
                        <c:v>109.9181</c:v>
                      </c:pt>
                      <c:pt idx="6368">
                        <c:v>109.93470000000001</c:v>
                      </c:pt>
                      <c:pt idx="6369">
                        <c:v>109.9512</c:v>
                      </c:pt>
                      <c:pt idx="6370">
                        <c:v>109.96769999999999</c:v>
                      </c:pt>
                      <c:pt idx="6371">
                        <c:v>109.985</c:v>
                      </c:pt>
                      <c:pt idx="6372">
                        <c:v>110.0021</c:v>
                      </c:pt>
                      <c:pt idx="6373">
                        <c:v>110.0184</c:v>
                      </c:pt>
                      <c:pt idx="6374">
                        <c:v>110.0346</c:v>
                      </c:pt>
                      <c:pt idx="6375">
                        <c:v>110.05119999999999</c:v>
                      </c:pt>
                      <c:pt idx="6376">
                        <c:v>110.06789999999999</c:v>
                      </c:pt>
                      <c:pt idx="6377">
                        <c:v>110.08629999999999</c:v>
                      </c:pt>
                      <c:pt idx="6378">
                        <c:v>110.1189</c:v>
                      </c:pt>
                      <c:pt idx="6379">
                        <c:v>110.136</c:v>
                      </c:pt>
                      <c:pt idx="6380">
                        <c:v>110.1514</c:v>
                      </c:pt>
                      <c:pt idx="6381">
                        <c:v>110.16800000000001</c:v>
                      </c:pt>
                      <c:pt idx="6382">
                        <c:v>110.1848</c:v>
                      </c:pt>
                      <c:pt idx="6383">
                        <c:v>110.20099999999999</c:v>
                      </c:pt>
                      <c:pt idx="6384">
                        <c:v>110.21810000000001</c:v>
                      </c:pt>
                      <c:pt idx="6385">
                        <c:v>110.23480000000001</c:v>
                      </c:pt>
                      <c:pt idx="6386">
                        <c:v>110.2513</c:v>
                      </c:pt>
                      <c:pt idx="6387">
                        <c:v>110.2677</c:v>
                      </c:pt>
                      <c:pt idx="6388">
                        <c:v>110.28449999999999</c:v>
                      </c:pt>
                      <c:pt idx="6389">
                        <c:v>110.30200000000001</c:v>
                      </c:pt>
                      <c:pt idx="6390">
                        <c:v>110.31829999999999</c:v>
                      </c:pt>
                      <c:pt idx="6391">
                        <c:v>110.3344</c:v>
                      </c:pt>
                      <c:pt idx="6392">
                        <c:v>110.35120000000001</c:v>
                      </c:pt>
                      <c:pt idx="6393">
                        <c:v>110.36799999999999</c:v>
                      </c:pt>
                      <c:pt idx="6394">
                        <c:v>110.3845</c:v>
                      </c:pt>
                      <c:pt idx="6395">
                        <c:v>110.401</c:v>
                      </c:pt>
                      <c:pt idx="6396">
                        <c:v>110.4182</c:v>
                      </c:pt>
                      <c:pt idx="6397">
                        <c:v>110.4426</c:v>
                      </c:pt>
                      <c:pt idx="6398">
                        <c:v>110.4517</c:v>
                      </c:pt>
                      <c:pt idx="6399">
                        <c:v>110.4686</c:v>
                      </c:pt>
                      <c:pt idx="6400">
                        <c:v>110.4846</c:v>
                      </c:pt>
                      <c:pt idx="6401">
                        <c:v>110.5016</c:v>
                      </c:pt>
                      <c:pt idx="6402">
                        <c:v>110.5185</c:v>
                      </c:pt>
                      <c:pt idx="6403">
                        <c:v>110.535</c:v>
                      </c:pt>
                      <c:pt idx="6404">
                        <c:v>110.55200000000001</c:v>
                      </c:pt>
                      <c:pt idx="6405">
                        <c:v>110.56789999999999</c:v>
                      </c:pt>
                      <c:pt idx="6406">
                        <c:v>110.5849</c:v>
                      </c:pt>
                      <c:pt idx="6407">
                        <c:v>110.6014</c:v>
                      </c:pt>
                      <c:pt idx="6408">
                        <c:v>110.6181</c:v>
                      </c:pt>
                      <c:pt idx="6409">
                        <c:v>110.6347</c:v>
                      </c:pt>
                      <c:pt idx="6410">
                        <c:v>110.6592</c:v>
                      </c:pt>
                      <c:pt idx="6411">
                        <c:v>110.6677</c:v>
                      </c:pt>
                      <c:pt idx="6412">
                        <c:v>110.6845</c:v>
                      </c:pt>
                      <c:pt idx="6413">
                        <c:v>110.7011</c:v>
                      </c:pt>
                      <c:pt idx="6414">
                        <c:v>110.7186</c:v>
                      </c:pt>
                      <c:pt idx="6415">
                        <c:v>110.73520000000001</c:v>
                      </c:pt>
                      <c:pt idx="6416">
                        <c:v>110.7512</c:v>
                      </c:pt>
                      <c:pt idx="6417">
                        <c:v>110.7676</c:v>
                      </c:pt>
                      <c:pt idx="6418">
                        <c:v>110.7855</c:v>
                      </c:pt>
                      <c:pt idx="6419">
                        <c:v>110.80970000000001</c:v>
                      </c:pt>
                      <c:pt idx="6420">
                        <c:v>110.8336</c:v>
                      </c:pt>
                      <c:pt idx="6421">
                        <c:v>110.8519</c:v>
                      </c:pt>
                      <c:pt idx="6422">
                        <c:v>110.8677</c:v>
                      </c:pt>
                      <c:pt idx="6423">
                        <c:v>110.8844</c:v>
                      </c:pt>
                      <c:pt idx="6424">
                        <c:v>110.9012</c:v>
                      </c:pt>
                      <c:pt idx="6425">
                        <c:v>110.91889999999999</c:v>
                      </c:pt>
                      <c:pt idx="6426">
                        <c:v>110.935</c:v>
                      </c:pt>
                      <c:pt idx="6427">
                        <c:v>110.9517</c:v>
                      </c:pt>
                      <c:pt idx="6428">
                        <c:v>110.9675</c:v>
                      </c:pt>
                      <c:pt idx="6429">
                        <c:v>110.9849</c:v>
                      </c:pt>
                      <c:pt idx="6430">
                        <c:v>111.001</c:v>
                      </c:pt>
                      <c:pt idx="6431">
                        <c:v>111.018</c:v>
                      </c:pt>
                      <c:pt idx="6432">
                        <c:v>111.03449999999999</c:v>
                      </c:pt>
                      <c:pt idx="6433">
                        <c:v>111.05110000000001</c:v>
                      </c:pt>
                      <c:pt idx="6434">
                        <c:v>111.0681</c:v>
                      </c:pt>
                      <c:pt idx="6435">
                        <c:v>111.08459999999999</c:v>
                      </c:pt>
                      <c:pt idx="6436">
                        <c:v>111.1014</c:v>
                      </c:pt>
                      <c:pt idx="6437">
                        <c:v>111.1262</c:v>
                      </c:pt>
                      <c:pt idx="6438">
                        <c:v>111.1348</c:v>
                      </c:pt>
                      <c:pt idx="6439">
                        <c:v>111.1515</c:v>
                      </c:pt>
                      <c:pt idx="6440">
                        <c:v>111.1686</c:v>
                      </c:pt>
                      <c:pt idx="6441">
                        <c:v>111.1867</c:v>
                      </c:pt>
                      <c:pt idx="6442">
                        <c:v>111.2016</c:v>
                      </c:pt>
                      <c:pt idx="6443">
                        <c:v>111.21810000000001</c:v>
                      </c:pt>
                      <c:pt idx="6444">
                        <c:v>111.23439999999999</c:v>
                      </c:pt>
                      <c:pt idx="6445">
                        <c:v>111.2513</c:v>
                      </c:pt>
                      <c:pt idx="6446">
                        <c:v>111.2677</c:v>
                      </c:pt>
                      <c:pt idx="6447">
                        <c:v>111.28489999999999</c:v>
                      </c:pt>
                      <c:pt idx="6448">
                        <c:v>111.30110000000001</c:v>
                      </c:pt>
                      <c:pt idx="6449">
                        <c:v>111.318</c:v>
                      </c:pt>
                      <c:pt idx="6450">
                        <c:v>111.33499999999999</c:v>
                      </c:pt>
                      <c:pt idx="6451">
                        <c:v>111.36020000000001</c:v>
                      </c:pt>
                      <c:pt idx="6452">
                        <c:v>111.3677</c:v>
                      </c:pt>
                      <c:pt idx="6453">
                        <c:v>111.3849</c:v>
                      </c:pt>
                      <c:pt idx="6454">
                        <c:v>111.4011</c:v>
                      </c:pt>
                      <c:pt idx="6455">
                        <c:v>111.4175</c:v>
                      </c:pt>
                      <c:pt idx="6456">
                        <c:v>111.4344</c:v>
                      </c:pt>
                      <c:pt idx="6457">
                        <c:v>111.4517</c:v>
                      </c:pt>
                      <c:pt idx="6458">
                        <c:v>111.46769999999999</c:v>
                      </c:pt>
                      <c:pt idx="6459">
                        <c:v>111.4847</c:v>
                      </c:pt>
                      <c:pt idx="6460">
                        <c:v>111.5014</c:v>
                      </c:pt>
                      <c:pt idx="6461">
                        <c:v>111.5183</c:v>
                      </c:pt>
                      <c:pt idx="6462">
                        <c:v>111.5368</c:v>
                      </c:pt>
                      <c:pt idx="6463">
                        <c:v>111.55159999999999</c:v>
                      </c:pt>
                      <c:pt idx="6464">
                        <c:v>111.56829999999999</c:v>
                      </c:pt>
                      <c:pt idx="6465">
                        <c:v>111.5848</c:v>
                      </c:pt>
                      <c:pt idx="6466">
                        <c:v>111.60129999999999</c:v>
                      </c:pt>
                      <c:pt idx="6467">
                        <c:v>111.61839999999999</c:v>
                      </c:pt>
                      <c:pt idx="6468">
                        <c:v>111.63420000000001</c:v>
                      </c:pt>
                      <c:pt idx="6469">
                        <c:v>111.6512</c:v>
                      </c:pt>
                      <c:pt idx="6470">
                        <c:v>111.6678</c:v>
                      </c:pt>
                      <c:pt idx="6471">
                        <c:v>111.6845</c:v>
                      </c:pt>
                      <c:pt idx="6472">
                        <c:v>111.70099999999999</c:v>
                      </c:pt>
                      <c:pt idx="6473">
                        <c:v>111.7178</c:v>
                      </c:pt>
                      <c:pt idx="6474">
                        <c:v>111.73439999999999</c:v>
                      </c:pt>
                      <c:pt idx="6475">
                        <c:v>111.75190000000001</c:v>
                      </c:pt>
                      <c:pt idx="6476">
                        <c:v>111.7833</c:v>
                      </c:pt>
                      <c:pt idx="6477">
                        <c:v>111.8018</c:v>
                      </c:pt>
                      <c:pt idx="6478">
                        <c:v>111.8184</c:v>
                      </c:pt>
                      <c:pt idx="6479">
                        <c:v>111.8344</c:v>
                      </c:pt>
                      <c:pt idx="6480">
                        <c:v>111.85120000000001</c:v>
                      </c:pt>
                      <c:pt idx="6481">
                        <c:v>111.86839999999999</c:v>
                      </c:pt>
                      <c:pt idx="6482">
                        <c:v>111.8849</c:v>
                      </c:pt>
                      <c:pt idx="6483">
                        <c:v>111.90130000000001</c:v>
                      </c:pt>
                      <c:pt idx="6484">
                        <c:v>111.9186</c:v>
                      </c:pt>
                      <c:pt idx="6485">
                        <c:v>111.935</c:v>
                      </c:pt>
                      <c:pt idx="6486">
                        <c:v>111.952</c:v>
                      </c:pt>
                      <c:pt idx="6487">
                        <c:v>111.9764</c:v>
                      </c:pt>
                      <c:pt idx="6488">
                        <c:v>111.98520000000001</c:v>
                      </c:pt>
                      <c:pt idx="6489">
                        <c:v>112.0012</c:v>
                      </c:pt>
                      <c:pt idx="6490">
                        <c:v>112.0179</c:v>
                      </c:pt>
                      <c:pt idx="6491">
                        <c:v>112.0341</c:v>
                      </c:pt>
                      <c:pt idx="6492">
                        <c:v>112.051</c:v>
                      </c:pt>
                      <c:pt idx="6493">
                        <c:v>112.06780000000001</c:v>
                      </c:pt>
                      <c:pt idx="6494">
                        <c:v>112.0843</c:v>
                      </c:pt>
                      <c:pt idx="6495">
                        <c:v>112.1011</c:v>
                      </c:pt>
                      <c:pt idx="6496">
                        <c:v>112.11790000000001</c:v>
                      </c:pt>
                      <c:pt idx="6497">
                        <c:v>112.1345</c:v>
                      </c:pt>
                      <c:pt idx="6498">
                        <c:v>112.1511</c:v>
                      </c:pt>
                      <c:pt idx="6499">
                        <c:v>112.1686</c:v>
                      </c:pt>
                      <c:pt idx="6500">
                        <c:v>112.1857</c:v>
                      </c:pt>
                      <c:pt idx="6501">
                        <c:v>112.2011</c:v>
                      </c:pt>
                      <c:pt idx="6502">
                        <c:v>112.21810000000001</c:v>
                      </c:pt>
                      <c:pt idx="6503">
                        <c:v>112.23480000000001</c:v>
                      </c:pt>
                      <c:pt idx="6504">
                        <c:v>112.25149999999999</c:v>
                      </c:pt>
                      <c:pt idx="6505">
                        <c:v>112.26819999999999</c:v>
                      </c:pt>
                      <c:pt idx="6506">
                        <c:v>112.2923</c:v>
                      </c:pt>
                      <c:pt idx="6507">
                        <c:v>112.30119999999999</c:v>
                      </c:pt>
                      <c:pt idx="6508">
                        <c:v>112.318</c:v>
                      </c:pt>
                      <c:pt idx="6509">
                        <c:v>112.3343</c:v>
                      </c:pt>
                      <c:pt idx="6510">
                        <c:v>112.35120000000001</c:v>
                      </c:pt>
                      <c:pt idx="6511">
                        <c:v>112.36790000000001</c:v>
                      </c:pt>
                      <c:pt idx="6512">
                        <c:v>112.3935</c:v>
                      </c:pt>
                      <c:pt idx="6513">
                        <c:v>112.4162</c:v>
                      </c:pt>
                      <c:pt idx="6514">
                        <c:v>112.4348</c:v>
                      </c:pt>
                      <c:pt idx="6515">
                        <c:v>112.45140000000001</c:v>
                      </c:pt>
                      <c:pt idx="6516">
                        <c:v>112.46769999999999</c:v>
                      </c:pt>
                      <c:pt idx="6517">
                        <c:v>112.4851</c:v>
                      </c:pt>
                      <c:pt idx="6518">
                        <c:v>112.5014</c:v>
                      </c:pt>
                      <c:pt idx="6519">
                        <c:v>112.5181</c:v>
                      </c:pt>
                      <c:pt idx="6520">
                        <c:v>112.5346</c:v>
                      </c:pt>
                      <c:pt idx="6521">
                        <c:v>112.5513</c:v>
                      </c:pt>
                      <c:pt idx="6522">
                        <c:v>112.56829999999999</c:v>
                      </c:pt>
                      <c:pt idx="6523">
                        <c:v>112.5932</c:v>
                      </c:pt>
                      <c:pt idx="6524">
                        <c:v>112.60169999999999</c:v>
                      </c:pt>
                      <c:pt idx="6525">
                        <c:v>112.61799999999999</c:v>
                      </c:pt>
                      <c:pt idx="6526">
                        <c:v>112.63460000000001</c:v>
                      </c:pt>
                      <c:pt idx="6527">
                        <c:v>112.6511</c:v>
                      </c:pt>
                      <c:pt idx="6528">
                        <c:v>112.6683</c:v>
                      </c:pt>
                      <c:pt idx="6529">
                        <c:v>112.6845</c:v>
                      </c:pt>
                      <c:pt idx="6530">
                        <c:v>112.7012</c:v>
                      </c:pt>
                      <c:pt idx="6531">
                        <c:v>112.7176</c:v>
                      </c:pt>
                      <c:pt idx="6532">
                        <c:v>112.73439999999999</c:v>
                      </c:pt>
                      <c:pt idx="6533">
                        <c:v>112.759</c:v>
                      </c:pt>
                      <c:pt idx="6534">
                        <c:v>112.7681</c:v>
                      </c:pt>
                      <c:pt idx="6535">
                        <c:v>112.78489999999999</c:v>
                      </c:pt>
                      <c:pt idx="6536">
                        <c:v>112.801</c:v>
                      </c:pt>
                      <c:pt idx="6537">
                        <c:v>112.8176</c:v>
                      </c:pt>
                      <c:pt idx="6538">
                        <c:v>112.8342</c:v>
                      </c:pt>
                      <c:pt idx="6539">
                        <c:v>112.85120000000001</c:v>
                      </c:pt>
                      <c:pt idx="6540">
                        <c:v>112.8676</c:v>
                      </c:pt>
                      <c:pt idx="6541">
                        <c:v>112.88460000000001</c:v>
                      </c:pt>
                      <c:pt idx="6542">
                        <c:v>112.901</c:v>
                      </c:pt>
                      <c:pt idx="6543">
                        <c:v>112.91759999999999</c:v>
                      </c:pt>
                      <c:pt idx="6544">
                        <c:v>112.9344</c:v>
                      </c:pt>
                      <c:pt idx="6545">
                        <c:v>112.95140000000001</c:v>
                      </c:pt>
                      <c:pt idx="6546">
                        <c:v>112.96769999999999</c:v>
                      </c:pt>
                      <c:pt idx="6547">
                        <c:v>112.98520000000001</c:v>
                      </c:pt>
                      <c:pt idx="6548">
                        <c:v>113.002</c:v>
                      </c:pt>
                      <c:pt idx="6549">
                        <c:v>113.0341</c:v>
                      </c:pt>
                      <c:pt idx="6550">
                        <c:v>113.0517</c:v>
                      </c:pt>
                      <c:pt idx="6551">
                        <c:v>113.06780000000001</c:v>
                      </c:pt>
                      <c:pt idx="6552">
                        <c:v>113.08459999999999</c:v>
                      </c:pt>
                      <c:pt idx="6553">
                        <c:v>113.10120000000001</c:v>
                      </c:pt>
                      <c:pt idx="6554">
                        <c:v>113.1178</c:v>
                      </c:pt>
                      <c:pt idx="6555">
                        <c:v>113.1343</c:v>
                      </c:pt>
                      <c:pt idx="6556">
                        <c:v>113.1511</c:v>
                      </c:pt>
                      <c:pt idx="6557">
                        <c:v>113.1678</c:v>
                      </c:pt>
                      <c:pt idx="6558">
                        <c:v>113.18470000000001</c:v>
                      </c:pt>
                      <c:pt idx="6559">
                        <c:v>113.2012</c:v>
                      </c:pt>
                      <c:pt idx="6560">
                        <c:v>113.218</c:v>
                      </c:pt>
                      <c:pt idx="6561">
                        <c:v>113.2437</c:v>
                      </c:pt>
                      <c:pt idx="6562">
                        <c:v>113.2512</c:v>
                      </c:pt>
                      <c:pt idx="6563">
                        <c:v>113.26739999999999</c:v>
                      </c:pt>
                      <c:pt idx="6564">
                        <c:v>113.2842</c:v>
                      </c:pt>
                      <c:pt idx="6565">
                        <c:v>113.301</c:v>
                      </c:pt>
                      <c:pt idx="6566">
                        <c:v>113.31789999999999</c:v>
                      </c:pt>
                      <c:pt idx="6567">
                        <c:v>113.3343</c:v>
                      </c:pt>
                      <c:pt idx="6568">
                        <c:v>113.3511</c:v>
                      </c:pt>
                      <c:pt idx="6569">
                        <c:v>113.3677</c:v>
                      </c:pt>
                      <c:pt idx="6570">
                        <c:v>113.3843</c:v>
                      </c:pt>
                      <c:pt idx="6571">
                        <c:v>113.4014</c:v>
                      </c:pt>
                      <c:pt idx="6572">
                        <c:v>113.4264</c:v>
                      </c:pt>
                      <c:pt idx="6573">
                        <c:v>113.4342</c:v>
                      </c:pt>
                      <c:pt idx="6574">
                        <c:v>113.4594</c:v>
                      </c:pt>
                      <c:pt idx="6575">
                        <c:v>113.482</c:v>
                      </c:pt>
                      <c:pt idx="6576">
                        <c:v>113.501</c:v>
                      </c:pt>
                      <c:pt idx="6577">
                        <c:v>113.5176</c:v>
                      </c:pt>
                      <c:pt idx="6578">
                        <c:v>113.5348</c:v>
                      </c:pt>
                      <c:pt idx="6579">
                        <c:v>113.5509</c:v>
                      </c:pt>
                      <c:pt idx="6580">
                        <c:v>113.56789999999999</c:v>
                      </c:pt>
                      <c:pt idx="6581">
                        <c:v>113.5842</c:v>
                      </c:pt>
                      <c:pt idx="6582">
                        <c:v>113.60169999999999</c:v>
                      </c:pt>
                      <c:pt idx="6583">
                        <c:v>113.6181</c:v>
                      </c:pt>
                      <c:pt idx="6584">
                        <c:v>113.6347</c:v>
                      </c:pt>
                      <c:pt idx="6585">
                        <c:v>113.65170000000001</c:v>
                      </c:pt>
                      <c:pt idx="6586">
                        <c:v>113.6678</c:v>
                      </c:pt>
                      <c:pt idx="6587">
                        <c:v>113.6849</c:v>
                      </c:pt>
                      <c:pt idx="6588">
                        <c:v>113.7013</c:v>
                      </c:pt>
                      <c:pt idx="6589">
                        <c:v>113.7182</c:v>
                      </c:pt>
                      <c:pt idx="6590">
                        <c:v>113.73439999999999</c:v>
                      </c:pt>
                      <c:pt idx="6591">
                        <c:v>113.75109999999999</c:v>
                      </c:pt>
                      <c:pt idx="6592">
                        <c:v>113.76779999999999</c:v>
                      </c:pt>
                      <c:pt idx="6593">
                        <c:v>113.7843</c:v>
                      </c:pt>
                      <c:pt idx="6594">
                        <c:v>113.80110000000001</c:v>
                      </c:pt>
                      <c:pt idx="6595">
                        <c:v>113.818</c:v>
                      </c:pt>
                      <c:pt idx="6596">
                        <c:v>113.834</c:v>
                      </c:pt>
                      <c:pt idx="6597">
                        <c:v>113.8509</c:v>
                      </c:pt>
                      <c:pt idx="6598">
                        <c:v>113.8758</c:v>
                      </c:pt>
                      <c:pt idx="6599">
                        <c:v>113.8978</c:v>
                      </c:pt>
                      <c:pt idx="6600">
                        <c:v>113.9177</c:v>
                      </c:pt>
                      <c:pt idx="6601">
                        <c:v>113.93429999999999</c:v>
                      </c:pt>
                      <c:pt idx="6602">
                        <c:v>113.9511</c:v>
                      </c:pt>
                      <c:pt idx="6603">
                        <c:v>113.9675</c:v>
                      </c:pt>
                      <c:pt idx="6604">
                        <c:v>113.9846</c:v>
                      </c:pt>
                      <c:pt idx="6605">
                        <c:v>114.0021</c:v>
                      </c:pt>
                      <c:pt idx="6606">
                        <c:v>114.01819999999999</c:v>
                      </c:pt>
                      <c:pt idx="6607">
                        <c:v>114.0428</c:v>
                      </c:pt>
                      <c:pt idx="6608">
                        <c:v>114.0518</c:v>
                      </c:pt>
                      <c:pt idx="6609">
                        <c:v>114.0681</c:v>
                      </c:pt>
                      <c:pt idx="6610">
                        <c:v>114.0843</c:v>
                      </c:pt>
                      <c:pt idx="6611">
                        <c:v>114.10129999999999</c:v>
                      </c:pt>
                      <c:pt idx="6612">
                        <c:v>114.11799999999999</c:v>
                      </c:pt>
                      <c:pt idx="6613">
                        <c:v>114.1347</c:v>
                      </c:pt>
                      <c:pt idx="6614">
                        <c:v>114.1507</c:v>
                      </c:pt>
                      <c:pt idx="6615">
                        <c:v>114.17570000000001</c:v>
                      </c:pt>
                      <c:pt idx="6616">
                        <c:v>114.18859999999999</c:v>
                      </c:pt>
                      <c:pt idx="6617">
                        <c:v>114.2013</c:v>
                      </c:pt>
                      <c:pt idx="6618">
                        <c:v>114.2183</c:v>
                      </c:pt>
                      <c:pt idx="6619">
                        <c:v>114.23439999999999</c:v>
                      </c:pt>
                      <c:pt idx="6620">
                        <c:v>114.25069999999999</c:v>
                      </c:pt>
                      <c:pt idx="6621">
                        <c:v>114.2677</c:v>
                      </c:pt>
                      <c:pt idx="6622">
                        <c:v>114.2838</c:v>
                      </c:pt>
                      <c:pt idx="6623">
                        <c:v>114.30070000000001</c:v>
                      </c:pt>
                      <c:pt idx="6624">
                        <c:v>114.325</c:v>
                      </c:pt>
                      <c:pt idx="6625">
                        <c:v>114.3343</c:v>
                      </c:pt>
                      <c:pt idx="6626">
                        <c:v>114.3509</c:v>
                      </c:pt>
                      <c:pt idx="6627">
                        <c:v>114.36799999999999</c:v>
                      </c:pt>
                      <c:pt idx="6628">
                        <c:v>114.3844</c:v>
                      </c:pt>
                      <c:pt idx="6629">
                        <c:v>114.401</c:v>
                      </c:pt>
                      <c:pt idx="6630">
                        <c:v>114.4182</c:v>
                      </c:pt>
                      <c:pt idx="6631">
                        <c:v>114.44289999999999</c:v>
                      </c:pt>
                      <c:pt idx="6632">
                        <c:v>114.4513</c:v>
                      </c:pt>
                      <c:pt idx="6633">
                        <c:v>114.4689</c:v>
                      </c:pt>
                      <c:pt idx="6634">
                        <c:v>114.4854</c:v>
                      </c:pt>
                      <c:pt idx="6635">
                        <c:v>114.50069999999999</c:v>
                      </c:pt>
                      <c:pt idx="6636">
                        <c:v>114.5257</c:v>
                      </c:pt>
                      <c:pt idx="6637">
                        <c:v>114.53400000000001</c:v>
                      </c:pt>
                      <c:pt idx="6638">
                        <c:v>114.55070000000001</c:v>
                      </c:pt>
                      <c:pt idx="6639">
                        <c:v>114.5672</c:v>
                      </c:pt>
                      <c:pt idx="6640">
                        <c:v>114.58410000000001</c:v>
                      </c:pt>
                      <c:pt idx="6641">
                        <c:v>114.6014</c:v>
                      </c:pt>
                      <c:pt idx="6642">
                        <c:v>114.61790000000001</c:v>
                      </c:pt>
                      <c:pt idx="6643">
                        <c:v>114.6429</c:v>
                      </c:pt>
                      <c:pt idx="6644">
                        <c:v>114.651</c:v>
                      </c:pt>
                      <c:pt idx="6645">
                        <c:v>114.6673</c:v>
                      </c:pt>
                      <c:pt idx="6646">
                        <c:v>114.6915</c:v>
                      </c:pt>
                      <c:pt idx="6647">
                        <c:v>114.7008</c:v>
                      </c:pt>
                      <c:pt idx="6648">
                        <c:v>114.7179</c:v>
                      </c:pt>
                      <c:pt idx="6649">
                        <c:v>114.7345</c:v>
                      </c:pt>
                      <c:pt idx="6650">
                        <c:v>114.7509</c:v>
                      </c:pt>
                      <c:pt idx="6651">
                        <c:v>114.7681</c:v>
                      </c:pt>
                      <c:pt idx="6652">
                        <c:v>114.7842</c:v>
                      </c:pt>
                      <c:pt idx="6653">
                        <c:v>114.8014</c:v>
                      </c:pt>
                      <c:pt idx="6654">
                        <c:v>114.8253</c:v>
                      </c:pt>
                      <c:pt idx="6655">
                        <c:v>114.84820000000001</c:v>
                      </c:pt>
                      <c:pt idx="6656">
                        <c:v>114.87350000000001</c:v>
                      </c:pt>
                      <c:pt idx="6657">
                        <c:v>114.8843</c:v>
                      </c:pt>
                      <c:pt idx="6658">
                        <c:v>114.9011</c:v>
                      </c:pt>
                      <c:pt idx="6659">
                        <c:v>114.9179</c:v>
                      </c:pt>
                      <c:pt idx="6660">
                        <c:v>114.9344</c:v>
                      </c:pt>
                      <c:pt idx="6661">
                        <c:v>114.9509</c:v>
                      </c:pt>
                      <c:pt idx="6662">
                        <c:v>114.96769999999999</c:v>
                      </c:pt>
                      <c:pt idx="6663">
                        <c:v>114.9841</c:v>
                      </c:pt>
                      <c:pt idx="6664">
                        <c:v>115.00060000000001</c:v>
                      </c:pt>
                      <c:pt idx="6665">
                        <c:v>115.0177</c:v>
                      </c:pt>
                      <c:pt idx="6666">
                        <c:v>115.03400000000001</c:v>
                      </c:pt>
                      <c:pt idx="6667">
                        <c:v>115.05110000000001</c:v>
                      </c:pt>
                      <c:pt idx="6668">
                        <c:v>115.0681</c:v>
                      </c:pt>
                      <c:pt idx="6669">
                        <c:v>115.0851</c:v>
                      </c:pt>
                      <c:pt idx="6670">
                        <c:v>115.10129999999999</c:v>
                      </c:pt>
                      <c:pt idx="6671">
                        <c:v>115.11790000000001</c:v>
                      </c:pt>
                      <c:pt idx="6672">
                        <c:v>115.1344</c:v>
                      </c:pt>
                      <c:pt idx="6673">
                        <c:v>115.1512</c:v>
                      </c:pt>
                      <c:pt idx="6674">
                        <c:v>115.1748</c:v>
                      </c:pt>
                      <c:pt idx="6675">
                        <c:v>115.19119999999999</c:v>
                      </c:pt>
                      <c:pt idx="6676">
                        <c:v>115.2021</c:v>
                      </c:pt>
                      <c:pt idx="6677">
                        <c:v>115.2183</c:v>
                      </c:pt>
                      <c:pt idx="6678">
                        <c:v>115.24250000000001</c:v>
                      </c:pt>
                      <c:pt idx="6679">
                        <c:v>115.2513</c:v>
                      </c:pt>
                      <c:pt idx="6680">
                        <c:v>115.26909999999999</c:v>
                      </c:pt>
                      <c:pt idx="6681">
                        <c:v>115.2843</c:v>
                      </c:pt>
                      <c:pt idx="6682">
                        <c:v>115.3017</c:v>
                      </c:pt>
                      <c:pt idx="6683">
                        <c:v>115.3177</c:v>
                      </c:pt>
                      <c:pt idx="6684">
                        <c:v>115.33499999999999</c:v>
                      </c:pt>
                      <c:pt idx="6685">
                        <c:v>115.36709999999999</c:v>
                      </c:pt>
                      <c:pt idx="6686">
                        <c:v>115.3917</c:v>
                      </c:pt>
                      <c:pt idx="6687">
                        <c:v>115.41549999999999</c:v>
                      </c:pt>
                      <c:pt idx="6688">
                        <c:v>115.4345</c:v>
                      </c:pt>
                      <c:pt idx="6689">
                        <c:v>115.45910000000001</c:v>
                      </c:pt>
                      <c:pt idx="6690">
                        <c:v>115.468</c:v>
                      </c:pt>
                      <c:pt idx="6691">
                        <c:v>115.4931</c:v>
                      </c:pt>
                      <c:pt idx="6692">
                        <c:v>115.50109999999999</c:v>
                      </c:pt>
                      <c:pt idx="6693">
                        <c:v>115.5176</c:v>
                      </c:pt>
                      <c:pt idx="6694">
                        <c:v>115.53440000000001</c:v>
                      </c:pt>
                      <c:pt idx="6695">
                        <c:v>115.5586</c:v>
                      </c:pt>
                      <c:pt idx="6696">
                        <c:v>115.5677</c:v>
                      </c:pt>
                      <c:pt idx="6697">
                        <c:v>115.5929</c:v>
                      </c:pt>
                      <c:pt idx="6698">
                        <c:v>115.60039999999999</c:v>
                      </c:pt>
                      <c:pt idx="6699">
                        <c:v>115.61790000000001</c:v>
                      </c:pt>
                      <c:pt idx="6700">
                        <c:v>115.6341</c:v>
                      </c:pt>
                      <c:pt idx="6701">
                        <c:v>115.6507</c:v>
                      </c:pt>
                      <c:pt idx="6702">
                        <c:v>115.66800000000001</c:v>
                      </c:pt>
                      <c:pt idx="6703">
                        <c:v>115.6844</c:v>
                      </c:pt>
                      <c:pt idx="6704">
                        <c:v>115.7011</c:v>
                      </c:pt>
                      <c:pt idx="6705">
                        <c:v>115.7178</c:v>
                      </c:pt>
                      <c:pt idx="6706">
                        <c:v>115.742</c:v>
                      </c:pt>
                      <c:pt idx="6707">
                        <c:v>115.7508</c:v>
                      </c:pt>
                      <c:pt idx="6708">
                        <c:v>115.77549999999999</c:v>
                      </c:pt>
                      <c:pt idx="6709">
                        <c:v>115.7838</c:v>
                      </c:pt>
                      <c:pt idx="6710">
                        <c:v>115.8175</c:v>
                      </c:pt>
                      <c:pt idx="6711">
                        <c:v>115.83450000000001</c:v>
                      </c:pt>
                      <c:pt idx="6712">
                        <c:v>115.8511</c:v>
                      </c:pt>
                      <c:pt idx="6713">
                        <c:v>115.86750000000001</c:v>
                      </c:pt>
                      <c:pt idx="6714">
                        <c:v>115.88420000000001</c:v>
                      </c:pt>
                      <c:pt idx="6715">
                        <c:v>115.9015</c:v>
                      </c:pt>
                      <c:pt idx="6716">
                        <c:v>115.91889999999999</c:v>
                      </c:pt>
                      <c:pt idx="6717">
                        <c:v>115.9344</c:v>
                      </c:pt>
                      <c:pt idx="6718">
                        <c:v>115.9509</c:v>
                      </c:pt>
                      <c:pt idx="6719">
                        <c:v>115.96769999999999</c:v>
                      </c:pt>
                      <c:pt idx="6720">
                        <c:v>115.98390000000001</c:v>
                      </c:pt>
                      <c:pt idx="6721">
                        <c:v>116.00109999999999</c:v>
                      </c:pt>
                      <c:pt idx="6722">
                        <c:v>116.0171</c:v>
                      </c:pt>
                      <c:pt idx="6723">
                        <c:v>116.0343</c:v>
                      </c:pt>
                      <c:pt idx="6724">
                        <c:v>116.0591</c:v>
                      </c:pt>
                      <c:pt idx="6725">
                        <c:v>116.0817</c:v>
                      </c:pt>
                      <c:pt idx="6726">
                        <c:v>116.1019</c:v>
                      </c:pt>
                      <c:pt idx="6727">
                        <c:v>116.11790000000001</c:v>
                      </c:pt>
                      <c:pt idx="6728">
                        <c:v>116.1343</c:v>
                      </c:pt>
                      <c:pt idx="6729">
                        <c:v>116.1512</c:v>
                      </c:pt>
                      <c:pt idx="6730">
                        <c:v>116.1682</c:v>
                      </c:pt>
                      <c:pt idx="6731">
                        <c:v>116.18429999999999</c:v>
                      </c:pt>
                      <c:pt idx="6732">
                        <c:v>116.20099999999999</c:v>
                      </c:pt>
                      <c:pt idx="6733">
                        <c:v>116.226</c:v>
                      </c:pt>
                      <c:pt idx="6734">
                        <c:v>116.24809999999999</c:v>
                      </c:pt>
                      <c:pt idx="6735">
                        <c:v>116.2679</c:v>
                      </c:pt>
                      <c:pt idx="6736">
                        <c:v>116.2924</c:v>
                      </c:pt>
                      <c:pt idx="6737">
                        <c:v>116.3004</c:v>
                      </c:pt>
                      <c:pt idx="6738">
                        <c:v>116.3249</c:v>
                      </c:pt>
                      <c:pt idx="6739">
                        <c:v>116.33450000000001</c:v>
                      </c:pt>
                      <c:pt idx="6740">
                        <c:v>116.3588</c:v>
                      </c:pt>
                      <c:pt idx="6741">
                        <c:v>116.3674</c:v>
                      </c:pt>
                      <c:pt idx="6742">
                        <c:v>116.3848</c:v>
                      </c:pt>
                      <c:pt idx="6743">
                        <c:v>116.4008</c:v>
                      </c:pt>
                      <c:pt idx="6744">
                        <c:v>116.4255</c:v>
                      </c:pt>
                      <c:pt idx="6745">
                        <c:v>116.4341</c:v>
                      </c:pt>
                      <c:pt idx="6746">
                        <c:v>116.45059999999999</c:v>
                      </c:pt>
                      <c:pt idx="6747">
                        <c:v>116.4747</c:v>
                      </c:pt>
                      <c:pt idx="6748">
                        <c:v>116.4897</c:v>
                      </c:pt>
                      <c:pt idx="6749">
                        <c:v>116.50069999999999</c:v>
                      </c:pt>
                      <c:pt idx="6750">
                        <c:v>116.5177</c:v>
                      </c:pt>
                      <c:pt idx="6751">
                        <c:v>116.5341</c:v>
                      </c:pt>
                      <c:pt idx="6752">
                        <c:v>116.5514</c:v>
                      </c:pt>
                      <c:pt idx="6753">
                        <c:v>116.568</c:v>
                      </c:pt>
                      <c:pt idx="6754">
                        <c:v>116.58450000000001</c:v>
                      </c:pt>
                      <c:pt idx="6755">
                        <c:v>116.6019</c:v>
                      </c:pt>
                      <c:pt idx="6756">
                        <c:v>116.61799999999999</c:v>
                      </c:pt>
                      <c:pt idx="6757">
                        <c:v>116.6345</c:v>
                      </c:pt>
                      <c:pt idx="6758">
                        <c:v>116.65049999999999</c:v>
                      </c:pt>
                      <c:pt idx="6759">
                        <c:v>116.6679</c:v>
                      </c:pt>
                      <c:pt idx="6760">
                        <c:v>116.68389999999999</c:v>
                      </c:pt>
                      <c:pt idx="6761">
                        <c:v>116.70099999999999</c:v>
                      </c:pt>
                      <c:pt idx="6762">
                        <c:v>116.7174</c:v>
                      </c:pt>
                      <c:pt idx="6763">
                        <c:v>116.7341</c:v>
                      </c:pt>
                      <c:pt idx="6764">
                        <c:v>116.759</c:v>
                      </c:pt>
                      <c:pt idx="6765">
                        <c:v>116.7675</c:v>
                      </c:pt>
                      <c:pt idx="6766">
                        <c:v>116.7846</c:v>
                      </c:pt>
                      <c:pt idx="6767">
                        <c:v>116.80070000000001</c:v>
                      </c:pt>
                      <c:pt idx="6768">
                        <c:v>116.8171</c:v>
                      </c:pt>
                      <c:pt idx="6769">
                        <c:v>116.8339</c:v>
                      </c:pt>
                      <c:pt idx="6770">
                        <c:v>116.85080000000001</c:v>
                      </c:pt>
                      <c:pt idx="6771">
                        <c:v>116.8682</c:v>
                      </c:pt>
                      <c:pt idx="6772">
                        <c:v>116.8841</c:v>
                      </c:pt>
                      <c:pt idx="6773">
                        <c:v>116.9012</c:v>
                      </c:pt>
                      <c:pt idx="6774">
                        <c:v>116.9173</c:v>
                      </c:pt>
                      <c:pt idx="6775">
                        <c:v>116.9341</c:v>
                      </c:pt>
                      <c:pt idx="6776">
                        <c:v>116.9513</c:v>
                      </c:pt>
                      <c:pt idx="6777">
                        <c:v>116.976</c:v>
                      </c:pt>
                      <c:pt idx="6778">
                        <c:v>116.9845</c:v>
                      </c:pt>
                      <c:pt idx="6779">
                        <c:v>117.00149999999999</c:v>
                      </c:pt>
                      <c:pt idx="6780">
                        <c:v>117.02549999999999</c:v>
                      </c:pt>
                      <c:pt idx="6781">
                        <c:v>117.0343</c:v>
                      </c:pt>
                      <c:pt idx="6782">
                        <c:v>117.0506</c:v>
                      </c:pt>
                      <c:pt idx="6783">
                        <c:v>117.0675</c:v>
                      </c:pt>
                      <c:pt idx="6784">
                        <c:v>117.084</c:v>
                      </c:pt>
                      <c:pt idx="6785">
                        <c:v>117.101</c:v>
                      </c:pt>
                      <c:pt idx="6786">
                        <c:v>117.117</c:v>
                      </c:pt>
                      <c:pt idx="6787">
                        <c:v>117.1341</c:v>
                      </c:pt>
                      <c:pt idx="6788">
                        <c:v>117.1507</c:v>
                      </c:pt>
                      <c:pt idx="6789">
                        <c:v>117.1673</c:v>
                      </c:pt>
                      <c:pt idx="6790">
                        <c:v>117.1841</c:v>
                      </c:pt>
                      <c:pt idx="6791">
                        <c:v>117.2042</c:v>
                      </c:pt>
                      <c:pt idx="6792">
                        <c:v>117.2176</c:v>
                      </c:pt>
                      <c:pt idx="6793">
                        <c:v>117.2347</c:v>
                      </c:pt>
                      <c:pt idx="6794">
                        <c:v>117.267</c:v>
                      </c:pt>
                      <c:pt idx="6795">
                        <c:v>117.2846</c:v>
                      </c:pt>
                      <c:pt idx="6796">
                        <c:v>117.3017</c:v>
                      </c:pt>
                      <c:pt idx="6797">
                        <c:v>117.3177</c:v>
                      </c:pt>
                      <c:pt idx="6798">
                        <c:v>117.3349</c:v>
                      </c:pt>
                      <c:pt idx="6799">
                        <c:v>117.3507</c:v>
                      </c:pt>
                      <c:pt idx="6800">
                        <c:v>117.3676</c:v>
                      </c:pt>
                      <c:pt idx="6801">
                        <c:v>117.384</c:v>
                      </c:pt>
                      <c:pt idx="6802">
                        <c:v>117.4011</c:v>
                      </c:pt>
                      <c:pt idx="6803">
                        <c:v>117.426</c:v>
                      </c:pt>
                      <c:pt idx="6804">
                        <c:v>117.4491</c:v>
                      </c:pt>
                      <c:pt idx="6805">
                        <c:v>117.4679</c:v>
                      </c:pt>
                      <c:pt idx="6806">
                        <c:v>117.4842</c:v>
                      </c:pt>
                      <c:pt idx="6807">
                        <c:v>117.5012</c:v>
                      </c:pt>
                      <c:pt idx="6808">
                        <c:v>117.5256</c:v>
                      </c:pt>
                      <c:pt idx="6809">
                        <c:v>117.5386</c:v>
                      </c:pt>
                      <c:pt idx="6810">
                        <c:v>117.5514</c:v>
                      </c:pt>
                      <c:pt idx="6811">
                        <c:v>117.5677</c:v>
                      </c:pt>
                      <c:pt idx="6812">
                        <c:v>117.584</c:v>
                      </c:pt>
                      <c:pt idx="6813">
                        <c:v>117.601</c:v>
                      </c:pt>
                      <c:pt idx="6814">
                        <c:v>117.6251</c:v>
                      </c:pt>
                      <c:pt idx="6815">
                        <c:v>117.64749999999999</c:v>
                      </c:pt>
                      <c:pt idx="6816">
                        <c:v>117.66840000000001</c:v>
                      </c:pt>
                      <c:pt idx="6817">
                        <c:v>117.69289999999999</c:v>
                      </c:pt>
                      <c:pt idx="6818">
                        <c:v>117.7017</c:v>
                      </c:pt>
                      <c:pt idx="6819">
                        <c:v>117.71720000000001</c:v>
                      </c:pt>
                      <c:pt idx="6820">
                        <c:v>117.73399999999999</c:v>
                      </c:pt>
                      <c:pt idx="6821">
                        <c:v>117.75069999999999</c:v>
                      </c:pt>
                      <c:pt idx="6822">
                        <c:v>117.7681</c:v>
                      </c:pt>
                      <c:pt idx="6823">
                        <c:v>117.7839</c:v>
                      </c:pt>
                      <c:pt idx="6824">
                        <c:v>117.80070000000001</c:v>
                      </c:pt>
                      <c:pt idx="6825">
                        <c:v>117.818</c:v>
                      </c:pt>
                      <c:pt idx="6826">
                        <c:v>117.8351</c:v>
                      </c:pt>
                      <c:pt idx="6827">
                        <c:v>117.851</c:v>
                      </c:pt>
                      <c:pt idx="6828">
                        <c:v>117.8677</c:v>
                      </c:pt>
                      <c:pt idx="6829">
                        <c:v>117.8837</c:v>
                      </c:pt>
                      <c:pt idx="6830">
                        <c:v>117.9006</c:v>
                      </c:pt>
                      <c:pt idx="6831">
                        <c:v>117.9342</c:v>
                      </c:pt>
                      <c:pt idx="6832">
                        <c:v>117.95099999999999</c:v>
                      </c:pt>
                      <c:pt idx="6833">
                        <c:v>117.9759</c:v>
                      </c:pt>
                      <c:pt idx="6834">
                        <c:v>117.9837</c:v>
                      </c:pt>
                      <c:pt idx="6835">
                        <c:v>118.0012</c:v>
                      </c:pt>
                      <c:pt idx="6836">
                        <c:v>118.0179</c:v>
                      </c:pt>
                      <c:pt idx="6837">
                        <c:v>118.04219999999999</c:v>
                      </c:pt>
                      <c:pt idx="6838">
                        <c:v>118.0514</c:v>
                      </c:pt>
                      <c:pt idx="6839">
                        <c:v>118.06780000000001</c:v>
                      </c:pt>
                      <c:pt idx="6840">
                        <c:v>118.0928</c:v>
                      </c:pt>
                      <c:pt idx="6841">
                        <c:v>118.1007</c:v>
                      </c:pt>
                      <c:pt idx="6842">
                        <c:v>118.11750000000001</c:v>
                      </c:pt>
                      <c:pt idx="6843">
                        <c:v>118.13379999999999</c:v>
                      </c:pt>
                      <c:pt idx="6844">
                        <c:v>118.1502</c:v>
                      </c:pt>
                      <c:pt idx="6845">
                        <c:v>118.1678</c:v>
                      </c:pt>
                      <c:pt idx="6846">
                        <c:v>118.1926</c:v>
                      </c:pt>
                      <c:pt idx="6847">
                        <c:v>118.20050000000001</c:v>
                      </c:pt>
                      <c:pt idx="6848">
                        <c:v>118.2175</c:v>
                      </c:pt>
                      <c:pt idx="6849">
                        <c:v>118.2347</c:v>
                      </c:pt>
                      <c:pt idx="6850">
                        <c:v>118.25109999999999</c:v>
                      </c:pt>
                      <c:pt idx="6851">
                        <c:v>118.26819999999999</c:v>
                      </c:pt>
                      <c:pt idx="6852">
                        <c:v>118.2843</c:v>
                      </c:pt>
                      <c:pt idx="6853">
                        <c:v>118.3017</c:v>
                      </c:pt>
                      <c:pt idx="6854">
                        <c:v>118.3172</c:v>
                      </c:pt>
                      <c:pt idx="6855">
                        <c:v>118.33450000000001</c:v>
                      </c:pt>
                      <c:pt idx="6856">
                        <c:v>118.35899999999999</c:v>
                      </c:pt>
                      <c:pt idx="6857">
                        <c:v>118.36709999999999</c:v>
                      </c:pt>
                      <c:pt idx="6858">
                        <c:v>118.3839</c:v>
                      </c:pt>
                      <c:pt idx="6859">
                        <c:v>118.4007</c:v>
                      </c:pt>
                      <c:pt idx="6860">
                        <c:v>118.4177</c:v>
                      </c:pt>
                      <c:pt idx="6861">
                        <c:v>118.4342</c:v>
                      </c:pt>
                      <c:pt idx="6862">
                        <c:v>118.4509</c:v>
                      </c:pt>
                      <c:pt idx="6863">
                        <c:v>118.4674</c:v>
                      </c:pt>
                      <c:pt idx="6864">
                        <c:v>118.4846</c:v>
                      </c:pt>
                      <c:pt idx="6865">
                        <c:v>118.5014</c:v>
                      </c:pt>
                      <c:pt idx="6866">
                        <c:v>118.5176</c:v>
                      </c:pt>
                      <c:pt idx="6867">
                        <c:v>118.53400000000001</c:v>
                      </c:pt>
                      <c:pt idx="6868">
                        <c:v>118.5505</c:v>
                      </c:pt>
                      <c:pt idx="6869">
                        <c:v>118.5675</c:v>
                      </c:pt>
                      <c:pt idx="6870">
                        <c:v>118.584</c:v>
                      </c:pt>
                      <c:pt idx="6871">
                        <c:v>118.6005</c:v>
                      </c:pt>
                      <c:pt idx="6872">
                        <c:v>118.6174</c:v>
                      </c:pt>
                      <c:pt idx="6873">
                        <c:v>118.64190000000001</c:v>
                      </c:pt>
                      <c:pt idx="6874">
                        <c:v>118.65089999999999</c:v>
                      </c:pt>
                      <c:pt idx="6875">
                        <c:v>118.6681</c:v>
                      </c:pt>
                      <c:pt idx="6876">
                        <c:v>118.684</c:v>
                      </c:pt>
                      <c:pt idx="6877">
                        <c:v>118.70140000000001</c:v>
                      </c:pt>
                      <c:pt idx="6878">
                        <c:v>118.7178</c:v>
                      </c:pt>
                      <c:pt idx="6879">
                        <c:v>118.73480000000001</c:v>
                      </c:pt>
                      <c:pt idx="6880">
                        <c:v>118.759</c:v>
                      </c:pt>
                      <c:pt idx="6881">
                        <c:v>118.7676</c:v>
                      </c:pt>
                      <c:pt idx="6882">
                        <c:v>118.7842</c:v>
                      </c:pt>
                      <c:pt idx="6883">
                        <c:v>118.80119999999999</c:v>
                      </c:pt>
                      <c:pt idx="6884">
                        <c:v>118.8168</c:v>
                      </c:pt>
                      <c:pt idx="6885">
                        <c:v>118.8342</c:v>
                      </c:pt>
                      <c:pt idx="6886">
                        <c:v>118.8505</c:v>
                      </c:pt>
                      <c:pt idx="6887">
                        <c:v>118.8678</c:v>
                      </c:pt>
                      <c:pt idx="6888">
                        <c:v>118.8921</c:v>
                      </c:pt>
                      <c:pt idx="6889">
                        <c:v>118.9007</c:v>
                      </c:pt>
                      <c:pt idx="6890">
                        <c:v>118.91759999999999</c:v>
                      </c:pt>
                      <c:pt idx="6891">
                        <c:v>118.9341</c:v>
                      </c:pt>
                      <c:pt idx="6892">
                        <c:v>118.9508</c:v>
                      </c:pt>
                      <c:pt idx="6893">
                        <c:v>118.96769999999999</c:v>
                      </c:pt>
                      <c:pt idx="6894">
                        <c:v>118.9837</c:v>
                      </c:pt>
                      <c:pt idx="6895">
                        <c:v>119.0005</c:v>
                      </c:pt>
                      <c:pt idx="6896">
                        <c:v>119.01730000000001</c:v>
                      </c:pt>
                      <c:pt idx="6897">
                        <c:v>119.0346</c:v>
                      </c:pt>
                      <c:pt idx="6898">
                        <c:v>119.05029999999999</c:v>
                      </c:pt>
                      <c:pt idx="6899">
                        <c:v>119.0673</c:v>
                      </c:pt>
                      <c:pt idx="6900">
                        <c:v>119.0843</c:v>
                      </c:pt>
                      <c:pt idx="6901">
                        <c:v>119.1016</c:v>
                      </c:pt>
                      <c:pt idx="6902">
                        <c:v>119.11799999999999</c:v>
                      </c:pt>
                      <c:pt idx="6903">
                        <c:v>119.134</c:v>
                      </c:pt>
                      <c:pt idx="6904">
                        <c:v>119.1591</c:v>
                      </c:pt>
                      <c:pt idx="6905">
                        <c:v>119.167</c:v>
                      </c:pt>
                      <c:pt idx="6906">
                        <c:v>119.18380000000001</c:v>
                      </c:pt>
                      <c:pt idx="6907">
                        <c:v>119.2009</c:v>
                      </c:pt>
                      <c:pt idx="6908">
                        <c:v>119.21729999999999</c:v>
                      </c:pt>
                      <c:pt idx="6909">
                        <c:v>119.24169999999999</c:v>
                      </c:pt>
                      <c:pt idx="6910">
                        <c:v>119.25060000000001</c:v>
                      </c:pt>
                      <c:pt idx="6911">
                        <c:v>119.2676</c:v>
                      </c:pt>
                      <c:pt idx="6912">
                        <c:v>119.28449999999999</c:v>
                      </c:pt>
                      <c:pt idx="6913">
                        <c:v>119.30119999999999</c:v>
                      </c:pt>
                      <c:pt idx="6914">
                        <c:v>119.3172</c:v>
                      </c:pt>
                      <c:pt idx="6915">
                        <c:v>119.3338</c:v>
                      </c:pt>
                      <c:pt idx="6916">
                        <c:v>119.3505</c:v>
                      </c:pt>
                      <c:pt idx="6917">
                        <c:v>119.36790000000001</c:v>
                      </c:pt>
                      <c:pt idx="6918">
                        <c:v>119.3841</c:v>
                      </c:pt>
                      <c:pt idx="6919">
                        <c:v>119.4011</c:v>
                      </c:pt>
                      <c:pt idx="6920">
                        <c:v>119.41719999999999</c:v>
                      </c:pt>
                      <c:pt idx="6921">
                        <c:v>119.4341</c:v>
                      </c:pt>
                      <c:pt idx="6922">
                        <c:v>119.4509</c:v>
                      </c:pt>
                      <c:pt idx="6923">
                        <c:v>119.4751</c:v>
                      </c:pt>
                      <c:pt idx="6924">
                        <c:v>119.4847</c:v>
                      </c:pt>
                      <c:pt idx="6925">
                        <c:v>119.50190000000001</c:v>
                      </c:pt>
                      <c:pt idx="6926">
                        <c:v>119.51779999999999</c:v>
                      </c:pt>
                      <c:pt idx="6927">
                        <c:v>119.5369</c:v>
                      </c:pt>
                      <c:pt idx="6928">
                        <c:v>119.5506</c:v>
                      </c:pt>
                      <c:pt idx="6929">
                        <c:v>119.5673</c:v>
                      </c:pt>
                      <c:pt idx="6930">
                        <c:v>119.5838</c:v>
                      </c:pt>
                      <c:pt idx="6931">
                        <c:v>119.6005</c:v>
                      </c:pt>
                      <c:pt idx="6932">
                        <c:v>119.6173</c:v>
                      </c:pt>
                      <c:pt idx="6933">
                        <c:v>119.64149999999999</c:v>
                      </c:pt>
                      <c:pt idx="6934">
                        <c:v>119.6504</c:v>
                      </c:pt>
                      <c:pt idx="6935">
                        <c:v>119.66759999999999</c:v>
                      </c:pt>
                      <c:pt idx="6936">
                        <c:v>119.6837</c:v>
                      </c:pt>
                      <c:pt idx="6937">
                        <c:v>119.7012</c:v>
                      </c:pt>
                      <c:pt idx="6938">
                        <c:v>119.7176</c:v>
                      </c:pt>
                      <c:pt idx="6939">
                        <c:v>119.73439999999999</c:v>
                      </c:pt>
                      <c:pt idx="6940">
                        <c:v>119.7509</c:v>
                      </c:pt>
                      <c:pt idx="6941">
                        <c:v>119.76779999999999</c:v>
                      </c:pt>
                      <c:pt idx="6942">
                        <c:v>119.78400000000001</c:v>
                      </c:pt>
                      <c:pt idx="6943">
                        <c:v>119.8013</c:v>
                      </c:pt>
                      <c:pt idx="6944">
                        <c:v>119.8171</c:v>
                      </c:pt>
                      <c:pt idx="6945">
                        <c:v>119.8344</c:v>
                      </c:pt>
                      <c:pt idx="6946">
                        <c:v>119.85080000000001</c:v>
                      </c:pt>
                      <c:pt idx="6947">
                        <c:v>119.8674</c:v>
                      </c:pt>
                      <c:pt idx="6948">
                        <c:v>119.8837</c:v>
                      </c:pt>
                      <c:pt idx="6949">
                        <c:v>119.9008</c:v>
                      </c:pt>
                      <c:pt idx="6950">
                        <c:v>119.92529999999999</c:v>
                      </c:pt>
                      <c:pt idx="6951">
                        <c:v>119.9478</c:v>
                      </c:pt>
                      <c:pt idx="6952">
                        <c:v>119.9674</c:v>
                      </c:pt>
                      <c:pt idx="6953">
                        <c:v>119.9838</c:v>
                      </c:pt>
                      <c:pt idx="6954">
                        <c:v>120.00060000000001</c:v>
                      </c:pt>
                      <c:pt idx="6955">
                        <c:v>120.0176</c:v>
                      </c:pt>
                      <c:pt idx="6956">
                        <c:v>120.03400000000001</c:v>
                      </c:pt>
                      <c:pt idx="6957">
                        <c:v>120.0505</c:v>
                      </c:pt>
                      <c:pt idx="6958">
                        <c:v>120.06780000000001</c:v>
                      </c:pt>
                      <c:pt idx="6959">
                        <c:v>120.084</c:v>
                      </c:pt>
                      <c:pt idx="6960">
                        <c:v>120.10080000000001</c:v>
                      </c:pt>
                      <c:pt idx="6961">
                        <c:v>120.1255</c:v>
                      </c:pt>
                      <c:pt idx="6962">
                        <c:v>120.1477</c:v>
                      </c:pt>
                      <c:pt idx="6963">
                        <c:v>120.1674</c:v>
                      </c:pt>
                      <c:pt idx="6964">
                        <c:v>120.18389999999999</c:v>
                      </c:pt>
                      <c:pt idx="6965">
                        <c:v>120.2011</c:v>
                      </c:pt>
                      <c:pt idx="6966">
                        <c:v>120.2197</c:v>
                      </c:pt>
                      <c:pt idx="6967">
                        <c:v>120.2342</c:v>
                      </c:pt>
                      <c:pt idx="6968">
                        <c:v>120.2504</c:v>
                      </c:pt>
                      <c:pt idx="6969">
                        <c:v>120.267</c:v>
                      </c:pt>
                      <c:pt idx="6970">
                        <c:v>120.2839</c:v>
                      </c:pt>
                      <c:pt idx="6971">
                        <c:v>120.3009</c:v>
                      </c:pt>
                      <c:pt idx="6972">
                        <c:v>120.32550000000001</c:v>
                      </c:pt>
                      <c:pt idx="6973">
                        <c:v>120.3336</c:v>
                      </c:pt>
                      <c:pt idx="6974">
                        <c:v>120.3503</c:v>
                      </c:pt>
                      <c:pt idx="6975">
                        <c:v>120.3672</c:v>
                      </c:pt>
                      <c:pt idx="6976">
                        <c:v>120.3839</c:v>
                      </c:pt>
                      <c:pt idx="6977">
                        <c:v>120.40049999999999</c:v>
                      </c:pt>
                      <c:pt idx="6978">
                        <c:v>120.425</c:v>
                      </c:pt>
                      <c:pt idx="6979">
                        <c:v>120.4337</c:v>
                      </c:pt>
                      <c:pt idx="6980">
                        <c:v>120.4503</c:v>
                      </c:pt>
                      <c:pt idx="6981">
                        <c:v>120.48390000000001</c:v>
                      </c:pt>
                      <c:pt idx="6982">
                        <c:v>120.50830000000001</c:v>
                      </c:pt>
                      <c:pt idx="6983">
                        <c:v>120.5179</c:v>
                      </c:pt>
                      <c:pt idx="6984">
                        <c:v>120.5502</c:v>
                      </c:pt>
                      <c:pt idx="6985">
                        <c:v>120.5676</c:v>
                      </c:pt>
                      <c:pt idx="6986">
                        <c:v>120.5835</c:v>
                      </c:pt>
                      <c:pt idx="6987">
                        <c:v>120.60039999999999</c:v>
                      </c:pt>
                      <c:pt idx="6988">
                        <c:v>120.61709999999999</c:v>
                      </c:pt>
                      <c:pt idx="6989">
                        <c:v>120.6417</c:v>
                      </c:pt>
                      <c:pt idx="6990">
                        <c:v>120.6504</c:v>
                      </c:pt>
                      <c:pt idx="6991">
                        <c:v>120.6751</c:v>
                      </c:pt>
                      <c:pt idx="6992">
                        <c:v>120.684</c:v>
                      </c:pt>
                      <c:pt idx="6993">
                        <c:v>120.70050000000001</c:v>
                      </c:pt>
                      <c:pt idx="6994">
                        <c:v>120.7171</c:v>
                      </c:pt>
                      <c:pt idx="6995">
                        <c:v>120.7343</c:v>
                      </c:pt>
                      <c:pt idx="6996">
                        <c:v>120.7508</c:v>
                      </c:pt>
                      <c:pt idx="6997">
                        <c:v>120.76730000000001</c:v>
                      </c:pt>
                      <c:pt idx="6998">
                        <c:v>120.7839</c:v>
                      </c:pt>
                      <c:pt idx="6999">
                        <c:v>120.8177</c:v>
                      </c:pt>
                      <c:pt idx="7000">
                        <c:v>120.8419</c:v>
                      </c:pt>
                      <c:pt idx="7001">
                        <c:v>120.85039999999999</c:v>
                      </c:pt>
                      <c:pt idx="7002">
                        <c:v>120.86709999999999</c:v>
                      </c:pt>
                      <c:pt idx="7003">
                        <c:v>120.8837</c:v>
                      </c:pt>
                      <c:pt idx="7004">
                        <c:v>120.90049999999999</c:v>
                      </c:pt>
                      <c:pt idx="7005">
                        <c:v>120.9252</c:v>
                      </c:pt>
                      <c:pt idx="7006">
                        <c:v>120.9346</c:v>
                      </c:pt>
                      <c:pt idx="7007">
                        <c:v>120.9508</c:v>
                      </c:pt>
                      <c:pt idx="7008">
                        <c:v>120.96680000000001</c:v>
                      </c:pt>
                      <c:pt idx="7009">
                        <c:v>120.9834</c:v>
                      </c:pt>
                      <c:pt idx="7010">
                        <c:v>121.0005</c:v>
                      </c:pt>
                      <c:pt idx="7011">
                        <c:v>121.0172</c:v>
                      </c:pt>
                      <c:pt idx="7012">
                        <c:v>121.03360000000001</c:v>
                      </c:pt>
                      <c:pt idx="7013">
                        <c:v>121.0585</c:v>
                      </c:pt>
                      <c:pt idx="7014">
                        <c:v>121.0667</c:v>
                      </c:pt>
                      <c:pt idx="7015">
                        <c:v>121.0835</c:v>
                      </c:pt>
                      <c:pt idx="7016">
                        <c:v>121.1006</c:v>
                      </c:pt>
                      <c:pt idx="7017">
                        <c:v>121.1172</c:v>
                      </c:pt>
                      <c:pt idx="7018">
                        <c:v>121.14100000000001</c:v>
                      </c:pt>
                      <c:pt idx="7019">
                        <c:v>121.1507</c:v>
                      </c:pt>
                      <c:pt idx="7020">
                        <c:v>121.1675</c:v>
                      </c:pt>
                      <c:pt idx="7021">
                        <c:v>121.1842</c:v>
                      </c:pt>
                      <c:pt idx="7022">
                        <c:v>121.2009</c:v>
                      </c:pt>
                      <c:pt idx="7023">
                        <c:v>121.21729999999999</c:v>
                      </c:pt>
                      <c:pt idx="7024">
                        <c:v>121.2341</c:v>
                      </c:pt>
                      <c:pt idx="7025">
                        <c:v>121.2504</c:v>
                      </c:pt>
                      <c:pt idx="7026">
                        <c:v>121.26730000000001</c:v>
                      </c:pt>
                      <c:pt idx="7027">
                        <c:v>121.2842</c:v>
                      </c:pt>
                      <c:pt idx="7028">
                        <c:v>121.3002</c:v>
                      </c:pt>
                      <c:pt idx="7029">
                        <c:v>121.3242</c:v>
                      </c:pt>
                      <c:pt idx="7030">
                        <c:v>121.3336</c:v>
                      </c:pt>
                      <c:pt idx="7031">
                        <c:v>121.3507</c:v>
                      </c:pt>
                      <c:pt idx="7032">
                        <c:v>121.3677</c:v>
                      </c:pt>
                      <c:pt idx="7033">
                        <c:v>121.3839</c:v>
                      </c:pt>
                      <c:pt idx="7034">
                        <c:v>121.4003</c:v>
                      </c:pt>
                      <c:pt idx="7035">
                        <c:v>121.4171</c:v>
                      </c:pt>
                      <c:pt idx="7036">
                        <c:v>121.4336</c:v>
                      </c:pt>
                      <c:pt idx="7037">
                        <c:v>121.45010000000001</c:v>
                      </c:pt>
                      <c:pt idx="7038">
                        <c:v>121.4743</c:v>
                      </c:pt>
                      <c:pt idx="7039">
                        <c:v>121.4832</c:v>
                      </c:pt>
                      <c:pt idx="7040">
                        <c:v>121.5001</c:v>
                      </c:pt>
                      <c:pt idx="7041">
                        <c:v>121.5175</c:v>
                      </c:pt>
                      <c:pt idx="7042">
                        <c:v>121.53400000000001</c:v>
                      </c:pt>
                      <c:pt idx="7043">
                        <c:v>121.5506</c:v>
                      </c:pt>
                      <c:pt idx="7044">
                        <c:v>121.5675</c:v>
                      </c:pt>
                      <c:pt idx="7045">
                        <c:v>121.58410000000001</c:v>
                      </c:pt>
                      <c:pt idx="7046">
                        <c:v>121.6019</c:v>
                      </c:pt>
                      <c:pt idx="7047">
                        <c:v>121.6176</c:v>
                      </c:pt>
                      <c:pt idx="7048">
                        <c:v>121.63379999999999</c:v>
                      </c:pt>
                      <c:pt idx="7049">
                        <c:v>121.65819999999999</c:v>
                      </c:pt>
                      <c:pt idx="7050">
                        <c:v>121.6671</c:v>
                      </c:pt>
                      <c:pt idx="7051">
                        <c:v>121.6844</c:v>
                      </c:pt>
                      <c:pt idx="7052">
                        <c:v>121.7007</c:v>
                      </c:pt>
                      <c:pt idx="7053">
                        <c:v>121.7169</c:v>
                      </c:pt>
                      <c:pt idx="7054">
                        <c:v>121.73350000000001</c:v>
                      </c:pt>
                      <c:pt idx="7055">
                        <c:v>121.7504</c:v>
                      </c:pt>
                      <c:pt idx="7056">
                        <c:v>121.767</c:v>
                      </c:pt>
                      <c:pt idx="7057">
                        <c:v>121.78360000000001</c:v>
                      </c:pt>
                      <c:pt idx="7058">
                        <c:v>121.8013</c:v>
                      </c:pt>
                      <c:pt idx="7059">
                        <c:v>121.82559999999999</c:v>
                      </c:pt>
                      <c:pt idx="7060">
                        <c:v>121.8336</c:v>
                      </c:pt>
                      <c:pt idx="7061">
                        <c:v>121.8507</c:v>
                      </c:pt>
                      <c:pt idx="7062">
                        <c:v>121.8749</c:v>
                      </c:pt>
                      <c:pt idx="7063">
                        <c:v>121.8836</c:v>
                      </c:pt>
                      <c:pt idx="7064">
                        <c:v>121.90049999999999</c:v>
                      </c:pt>
                      <c:pt idx="7065">
                        <c:v>121.91719999999999</c:v>
                      </c:pt>
                      <c:pt idx="7066">
                        <c:v>121.93429999999999</c:v>
                      </c:pt>
                      <c:pt idx="7067">
                        <c:v>121.9509</c:v>
                      </c:pt>
                      <c:pt idx="7068">
                        <c:v>121.96720000000001</c:v>
                      </c:pt>
                      <c:pt idx="7069">
                        <c:v>121.98390000000001</c:v>
                      </c:pt>
                      <c:pt idx="7070">
                        <c:v>122.0017</c:v>
                      </c:pt>
                      <c:pt idx="7071">
                        <c:v>122.0171</c:v>
                      </c:pt>
                      <c:pt idx="7072">
                        <c:v>122.03360000000001</c:v>
                      </c:pt>
                      <c:pt idx="7073">
                        <c:v>122.05029999999999</c:v>
                      </c:pt>
                      <c:pt idx="7074">
                        <c:v>122.0668</c:v>
                      </c:pt>
                      <c:pt idx="7075">
                        <c:v>122.0836</c:v>
                      </c:pt>
                      <c:pt idx="7076">
                        <c:v>122.1005</c:v>
                      </c:pt>
                      <c:pt idx="7077">
                        <c:v>122.1172</c:v>
                      </c:pt>
                      <c:pt idx="7078">
                        <c:v>122.1414</c:v>
                      </c:pt>
                      <c:pt idx="7079">
                        <c:v>122.1502</c:v>
                      </c:pt>
                      <c:pt idx="7080">
                        <c:v>122.16679999999999</c:v>
                      </c:pt>
                      <c:pt idx="7081">
                        <c:v>122.18340000000001</c:v>
                      </c:pt>
                      <c:pt idx="7082">
                        <c:v>122.20059999999999</c:v>
                      </c:pt>
                      <c:pt idx="7083">
                        <c:v>122.2175</c:v>
                      </c:pt>
                      <c:pt idx="7084">
                        <c:v>122.2422</c:v>
                      </c:pt>
                      <c:pt idx="7085">
                        <c:v>122.25109999999999</c:v>
                      </c:pt>
                      <c:pt idx="7086">
                        <c:v>122.2671</c:v>
                      </c:pt>
                      <c:pt idx="7087">
                        <c:v>122.2841</c:v>
                      </c:pt>
                      <c:pt idx="7088">
                        <c:v>122.3002</c:v>
                      </c:pt>
                      <c:pt idx="7089">
                        <c:v>122.3249</c:v>
                      </c:pt>
                      <c:pt idx="7090">
                        <c:v>122.34699999999999</c:v>
                      </c:pt>
                      <c:pt idx="7091">
                        <c:v>122.3724</c:v>
                      </c:pt>
                      <c:pt idx="7092">
                        <c:v>122.38330000000001</c:v>
                      </c:pt>
                      <c:pt idx="7093">
                        <c:v>122.4004</c:v>
                      </c:pt>
                      <c:pt idx="7094">
                        <c:v>122.41679999999999</c:v>
                      </c:pt>
                      <c:pt idx="7095">
                        <c:v>122.4337</c:v>
                      </c:pt>
                      <c:pt idx="7096">
                        <c:v>122.459</c:v>
                      </c:pt>
                      <c:pt idx="7097">
                        <c:v>122.46680000000001</c:v>
                      </c:pt>
                      <c:pt idx="7098">
                        <c:v>122.48390000000001</c:v>
                      </c:pt>
                      <c:pt idx="7099">
                        <c:v>122.5001</c:v>
                      </c:pt>
                      <c:pt idx="7100">
                        <c:v>122.524</c:v>
                      </c:pt>
                      <c:pt idx="7101">
                        <c:v>122.5335</c:v>
                      </c:pt>
                      <c:pt idx="7102">
                        <c:v>122.5501</c:v>
                      </c:pt>
                      <c:pt idx="7103">
                        <c:v>122.5675</c:v>
                      </c:pt>
                      <c:pt idx="7104">
                        <c:v>122.5834</c:v>
                      </c:pt>
                      <c:pt idx="7105">
                        <c:v>122.6003</c:v>
                      </c:pt>
                      <c:pt idx="7106">
                        <c:v>122.6172</c:v>
                      </c:pt>
                      <c:pt idx="7107">
                        <c:v>122.6344</c:v>
                      </c:pt>
                      <c:pt idx="7108">
                        <c:v>122.6511</c:v>
                      </c:pt>
                      <c:pt idx="7109">
                        <c:v>122.6675</c:v>
                      </c:pt>
                      <c:pt idx="7110">
                        <c:v>122.68380000000001</c:v>
                      </c:pt>
                      <c:pt idx="7111">
                        <c:v>122.70059999999999</c:v>
                      </c:pt>
                      <c:pt idx="7112">
                        <c:v>122.71680000000001</c:v>
                      </c:pt>
                      <c:pt idx="7113">
                        <c:v>122.7337</c:v>
                      </c:pt>
                      <c:pt idx="7114">
                        <c:v>122.7505</c:v>
                      </c:pt>
                      <c:pt idx="7115">
                        <c:v>122.7672</c:v>
                      </c:pt>
                      <c:pt idx="7116">
                        <c:v>122.7833</c:v>
                      </c:pt>
                      <c:pt idx="7117">
                        <c:v>122.80070000000001</c:v>
                      </c:pt>
                      <c:pt idx="7118">
                        <c:v>122.8168</c:v>
                      </c:pt>
                      <c:pt idx="7119">
                        <c:v>122.8334</c:v>
                      </c:pt>
                      <c:pt idx="7120">
                        <c:v>122.8503</c:v>
                      </c:pt>
                      <c:pt idx="7121">
                        <c:v>122.875</c:v>
                      </c:pt>
                      <c:pt idx="7122">
                        <c:v>122.89700000000001</c:v>
                      </c:pt>
                      <c:pt idx="7123">
                        <c:v>122.9174</c:v>
                      </c:pt>
                      <c:pt idx="7124">
                        <c:v>122.9337</c:v>
                      </c:pt>
                      <c:pt idx="7125">
                        <c:v>122.9508</c:v>
                      </c:pt>
                      <c:pt idx="7126">
                        <c:v>122.97450000000001</c:v>
                      </c:pt>
                      <c:pt idx="7127">
                        <c:v>122.9838</c:v>
                      </c:pt>
                      <c:pt idx="7128">
                        <c:v>123.00020000000001</c:v>
                      </c:pt>
                      <c:pt idx="7129">
                        <c:v>123.0171</c:v>
                      </c:pt>
                      <c:pt idx="7130">
                        <c:v>123.0341</c:v>
                      </c:pt>
                      <c:pt idx="7131">
                        <c:v>123.0505</c:v>
                      </c:pt>
                      <c:pt idx="7132">
                        <c:v>123.0753</c:v>
                      </c:pt>
                      <c:pt idx="7133">
                        <c:v>123.0834</c:v>
                      </c:pt>
                      <c:pt idx="7134">
                        <c:v>123.1002</c:v>
                      </c:pt>
                      <c:pt idx="7135">
                        <c:v>123.11790000000001</c:v>
                      </c:pt>
                      <c:pt idx="7136">
                        <c:v>123.1335</c:v>
                      </c:pt>
                      <c:pt idx="7137">
                        <c:v>123.1502</c:v>
                      </c:pt>
                      <c:pt idx="7138">
                        <c:v>123.1671</c:v>
                      </c:pt>
                      <c:pt idx="7139">
                        <c:v>123.18380000000001</c:v>
                      </c:pt>
                      <c:pt idx="7140">
                        <c:v>123.2002</c:v>
                      </c:pt>
                      <c:pt idx="7141">
                        <c:v>123.2165</c:v>
                      </c:pt>
                      <c:pt idx="7142">
                        <c:v>123.2336</c:v>
                      </c:pt>
                      <c:pt idx="7143">
                        <c:v>123.2503</c:v>
                      </c:pt>
                      <c:pt idx="7144">
                        <c:v>123.268</c:v>
                      </c:pt>
                      <c:pt idx="7145">
                        <c:v>123.28400000000001</c:v>
                      </c:pt>
                      <c:pt idx="7146">
                        <c:v>123.3008</c:v>
                      </c:pt>
                      <c:pt idx="7147">
                        <c:v>123.3173</c:v>
                      </c:pt>
                      <c:pt idx="7148">
                        <c:v>123.3338</c:v>
                      </c:pt>
                      <c:pt idx="7149">
                        <c:v>123.3502</c:v>
                      </c:pt>
                      <c:pt idx="7150">
                        <c:v>123.36750000000001</c:v>
                      </c:pt>
                      <c:pt idx="7151">
                        <c:v>123.3917</c:v>
                      </c:pt>
                      <c:pt idx="7152">
                        <c:v>123.4</c:v>
                      </c:pt>
                      <c:pt idx="7153">
                        <c:v>123.4171</c:v>
                      </c:pt>
                      <c:pt idx="7154">
                        <c:v>123.4335</c:v>
                      </c:pt>
                      <c:pt idx="7155">
                        <c:v>123.4502</c:v>
                      </c:pt>
                      <c:pt idx="7156">
                        <c:v>123.467</c:v>
                      </c:pt>
                      <c:pt idx="7157">
                        <c:v>123.48439999999999</c:v>
                      </c:pt>
                      <c:pt idx="7158">
                        <c:v>123.501</c:v>
                      </c:pt>
                      <c:pt idx="7159">
                        <c:v>123.5171</c:v>
                      </c:pt>
                      <c:pt idx="7160">
                        <c:v>123.5431</c:v>
                      </c:pt>
                      <c:pt idx="7161">
                        <c:v>123.54989999999999</c:v>
                      </c:pt>
                      <c:pt idx="7162">
                        <c:v>123.5668</c:v>
                      </c:pt>
                      <c:pt idx="7163">
                        <c:v>123.5836</c:v>
                      </c:pt>
                      <c:pt idx="7164">
                        <c:v>123.6007</c:v>
                      </c:pt>
                      <c:pt idx="7165">
                        <c:v>123.6172</c:v>
                      </c:pt>
                      <c:pt idx="7166">
                        <c:v>123.6332</c:v>
                      </c:pt>
                      <c:pt idx="7167">
                        <c:v>123.6504</c:v>
                      </c:pt>
                      <c:pt idx="7168">
                        <c:v>123.66719999999999</c:v>
                      </c:pt>
                      <c:pt idx="7169">
                        <c:v>123.6918</c:v>
                      </c:pt>
                      <c:pt idx="7170">
                        <c:v>123.71429999999999</c:v>
                      </c:pt>
                      <c:pt idx="7171">
                        <c:v>123.73439999999999</c:v>
                      </c:pt>
                      <c:pt idx="7172">
                        <c:v>123.75830000000001</c:v>
                      </c:pt>
                      <c:pt idx="7173">
                        <c:v>123.7672</c:v>
                      </c:pt>
                      <c:pt idx="7174">
                        <c:v>123.7837</c:v>
                      </c:pt>
                      <c:pt idx="7175">
                        <c:v>123.8004</c:v>
                      </c:pt>
                      <c:pt idx="7176">
                        <c:v>123.8169</c:v>
                      </c:pt>
                      <c:pt idx="7177">
                        <c:v>123.8335</c:v>
                      </c:pt>
                      <c:pt idx="7178">
                        <c:v>123.8501</c:v>
                      </c:pt>
                      <c:pt idx="7179">
                        <c:v>123.8672</c:v>
                      </c:pt>
                      <c:pt idx="7180">
                        <c:v>123.8836</c:v>
                      </c:pt>
                      <c:pt idx="7181">
                        <c:v>123.9006</c:v>
                      </c:pt>
                      <c:pt idx="7182">
                        <c:v>123.9173</c:v>
                      </c:pt>
                      <c:pt idx="7183">
                        <c:v>123.9337</c:v>
                      </c:pt>
                      <c:pt idx="7184">
                        <c:v>123.95050000000001</c:v>
                      </c:pt>
                      <c:pt idx="7185">
                        <c:v>123.9666</c:v>
                      </c:pt>
                      <c:pt idx="7186">
                        <c:v>123.9838</c:v>
                      </c:pt>
                      <c:pt idx="7187">
                        <c:v>124</c:v>
                      </c:pt>
                      <c:pt idx="7188">
                        <c:v>124.017</c:v>
                      </c:pt>
                      <c:pt idx="7189">
                        <c:v>124.0334</c:v>
                      </c:pt>
                      <c:pt idx="7190">
                        <c:v>124.0504</c:v>
                      </c:pt>
                      <c:pt idx="7191">
                        <c:v>124.0715</c:v>
                      </c:pt>
                      <c:pt idx="7192">
                        <c:v>124.09569999999999</c:v>
                      </c:pt>
                      <c:pt idx="7193">
                        <c:v>124.11799999999999</c:v>
                      </c:pt>
                      <c:pt idx="7194">
                        <c:v>124.134</c:v>
                      </c:pt>
                      <c:pt idx="7195">
                        <c:v>124.1512</c:v>
                      </c:pt>
                      <c:pt idx="7196">
                        <c:v>124.16670000000001</c:v>
                      </c:pt>
                      <c:pt idx="7197">
                        <c:v>124.1832</c:v>
                      </c:pt>
                      <c:pt idx="7198">
                        <c:v>124.20010000000001</c:v>
                      </c:pt>
                      <c:pt idx="7199">
                        <c:v>124.217</c:v>
                      </c:pt>
                      <c:pt idx="7200">
                        <c:v>124.2346</c:v>
                      </c:pt>
                      <c:pt idx="7201">
                        <c:v>124.2504</c:v>
                      </c:pt>
                      <c:pt idx="7202">
                        <c:v>124.2671</c:v>
                      </c:pt>
                      <c:pt idx="7203">
                        <c:v>124.2833</c:v>
                      </c:pt>
                      <c:pt idx="7204">
                        <c:v>124.3006</c:v>
                      </c:pt>
                      <c:pt idx="7205">
                        <c:v>124.31740000000001</c:v>
                      </c:pt>
                      <c:pt idx="7206">
                        <c:v>124.33369999999999</c:v>
                      </c:pt>
                      <c:pt idx="7207">
                        <c:v>124.3505</c:v>
                      </c:pt>
                      <c:pt idx="7208">
                        <c:v>124.36660000000001</c:v>
                      </c:pt>
                      <c:pt idx="7209">
                        <c:v>124.38330000000001</c:v>
                      </c:pt>
                      <c:pt idx="7210">
                        <c:v>124.401</c:v>
                      </c:pt>
                      <c:pt idx="7211">
                        <c:v>124.4179</c:v>
                      </c:pt>
                      <c:pt idx="7212">
                        <c:v>124.4337</c:v>
                      </c:pt>
                      <c:pt idx="7213">
                        <c:v>124.4504</c:v>
                      </c:pt>
                      <c:pt idx="7214">
                        <c:v>124.46720000000001</c:v>
                      </c:pt>
                      <c:pt idx="7215">
                        <c:v>124.4834</c:v>
                      </c:pt>
                      <c:pt idx="7216">
                        <c:v>124.501</c:v>
                      </c:pt>
                      <c:pt idx="7217">
                        <c:v>124.5172</c:v>
                      </c:pt>
                      <c:pt idx="7218">
                        <c:v>124.5337</c:v>
                      </c:pt>
                      <c:pt idx="7219">
                        <c:v>124.56780000000001</c:v>
                      </c:pt>
                      <c:pt idx="7220">
                        <c:v>124.5992</c:v>
                      </c:pt>
                      <c:pt idx="7221">
                        <c:v>124.6326</c:v>
                      </c:pt>
                      <c:pt idx="7222">
                        <c:v>124.666</c:v>
                      </c:pt>
                      <c:pt idx="7223">
                        <c:v>124.6849</c:v>
                      </c:pt>
                      <c:pt idx="7224">
                        <c:v>124.7009</c:v>
                      </c:pt>
                      <c:pt idx="7225">
                        <c:v>124.71810000000001</c:v>
                      </c:pt>
                      <c:pt idx="7226">
                        <c:v>124.73390000000001</c:v>
                      </c:pt>
                      <c:pt idx="7227">
                        <c:v>124.7508</c:v>
                      </c:pt>
                      <c:pt idx="7228">
                        <c:v>124.76739999999999</c:v>
                      </c:pt>
                      <c:pt idx="7229">
                        <c:v>124.8</c:v>
                      </c:pt>
                      <c:pt idx="7230">
                        <c:v>124.81789999999999</c:v>
                      </c:pt>
                      <c:pt idx="7231">
                        <c:v>124.84399999999999</c:v>
                      </c:pt>
                      <c:pt idx="7232">
                        <c:v>124.8776</c:v>
                      </c:pt>
                      <c:pt idx="7233">
                        <c:v>124.8952</c:v>
                      </c:pt>
                      <c:pt idx="7234">
                        <c:v>124.9187</c:v>
                      </c:pt>
                      <c:pt idx="7235">
                        <c:v>124.94289999999999</c:v>
                      </c:pt>
                      <c:pt idx="7236">
                        <c:v>124.94970000000001</c:v>
                      </c:pt>
                      <c:pt idx="7237">
                        <c:v>124.96639999999999</c:v>
                      </c:pt>
                      <c:pt idx="7238">
                        <c:v>124.98309999999999</c:v>
                      </c:pt>
                      <c:pt idx="7239">
                        <c:v>125.0009</c:v>
                      </c:pt>
                      <c:pt idx="7240">
                        <c:v>125.02549999999999</c:v>
                      </c:pt>
                      <c:pt idx="7241">
                        <c:v>125.0335</c:v>
                      </c:pt>
                      <c:pt idx="7242">
                        <c:v>125.05</c:v>
                      </c:pt>
                      <c:pt idx="7243">
                        <c:v>125.06659999999999</c:v>
                      </c:pt>
                      <c:pt idx="7244">
                        <c:v>125.0831</c:v>
                      </c:pt>
                      <c:pt idx="7245">
                        <c:v>125.1005</c:v>
                      </c:pt>
                      <c:pt idx="7246">
                        <c:v>125.134</c:v>
                      </c:pt>
                      <c:pt idx="7247">
                        <c:v>125.15179999999999</c:v>
                      </c:pt>
                      <c:pt idx="7248">
                        <c:v>125.1677</c:v>
                      </c:pt>
                      <c:pt idx="7249">
                        <c:v>125.185</c:v>
                      </c:pt>
                      <c:pt idx="7250">
                        <c:v>125.217</c:v>
                      </c:pt>
                      <c:pt idx="7251">
                        <c:v>125.23779999999999</c:v>
                      </c:pt>
                      <c:pt idx="7252">
                        <c:v>125.25020000000001</c:v>
                      </c:pt>
                      <c:pt idx="7253">
                        <c:v>125.2671</c:v>
                      </c:pt>
                      <c:pt idx="7254">
                        <c:v>125.2833</c:v>
                      </c:pt>
                      <c:pt idx="7255">
                        <c:v>125.3</c:v>
                      </c:pt>
                      <c:pt idx="7256">
                        <c:v>125.31699999999999</c:v>
                      </c:pt>
                      <c:pt idx="7257">
                        <c:v>125.3339</c:v>
                      </c:pt>
                      <c:pt idx="7258">
                        <c:v>125.3511</c:v>
                      </c:pt>
                      <c:pt idx="7259">
                        <c:v>125.36669999999999</c:v>
                      </c:pt>
                      <c:pt idx="7260">
                        <c:v>125.38339999999999</c:v>
                      </c:pt>
                      <c:pt idx="7261">
                        <c:v>125.4002</c:v>
                      </c:pt>
                      <c:pt idx="7262">
                        <c:v>125.4173</c:v>
                      </c:pt>
                      <c:pt idx="7263">
                        <c:v>125.4333</c:v>
                      </c:pt>
                      <c:pt idx="7264">
                        <c:v>125.4503</c:v>
                      </c:pt>
                      <c:pt idx="7265">
                        <c:v>125.4671</c:v>
                      </c:pt>
                      <c:pt idx="7266">
                        <c:v>125.4833</c:v>
                      </c:pt>
                      <c:pt idx="7267">
                        <c:v>125.5003</c:v>
                      </c:pt>
                      <c:pt idx="7268">
                        <c:v>125.5176</c:v>
                      </c:pt>
                      <c:pt idx="7269">
                        <c:v>125.5381</c:v>
                      </c:pt>
                      <c:pt idx="7270">
                        <c:v>125.5626</c:v>
                      </c:pt>
                      <c:pt idx="7271">
                        <c:v>125.5883</c:v>
                      </c:pt>
                      <c:pt idx="7272">
                        <c:v>125.6131</c:v>
                      </c:pt>
                      <c:pt idx="7273">
                        <c:v>125.63420000000001</c:v>
                      </c:pt>
                      <c:pt idx="7274">
                        <c:v>125.6514</c:v>
                      </c:pt>
                      <c:pt idx="7275">
                        <c:v>125.6688</c:v>
                      </c:pt>
                      <c:pt idx="7276">
                        <c:v>125.6927</c:v>
                      </c:pt>
                      <c:pt idx="7277">
                        <c:v>125.71599999999999</c:v>
                      </c:pt>
                      <c:pt idx="7278">
                        <c:v>125.7337</c:v>
                      </c:pt>
                      <c:pt idx="7279">
                        <c:v>125.75060000000001</c:v>
                      </c:pt>
                      <c:pt idx="7280">
                        <c:v>125.7672</c:v>
                      </c:pt>
                      <c:pt idx="7281">
                        <c:v>125.78400000000001</c:v>
                      </c:pt>
                      <c:pt idx="7282">
                        <c:v>125.8004</c:v>
                      </c:pt>
                      <c:pt idx="7283">
                        <c:v>125.81740000000001</c:v>
                      </c:pt>
                      <c:pt idx="7284">
                        <c:v>125.8343</c:v>
                      </c:pt>
                      <c:pt idx="7285">
                        <c:v>125.8502</c:v>
                      </c:pt>
                      <c:pt idx="7286">
                        <c:v>125.8668</c:v>
                      </c:pt>
                      <c:pt idx="7287">
                        <c:v>125.884</c:v>
                      </c:pt>
                      <c:pt idx="7288">
                        <c:v>125.9008</c:v>
                      </c:pt>
                      <c:pt idx="7289">
                        <c:v>125.9171</c:v>
                      </c:pt>
                      <c:pt idx="7290">
                        <c:v>125.9335</c:v>
                      </c:pt>
                      <c:pt idx="7291">
                        <c:v>125.95829999999999</c:v>
                      </c:pt>
                      <c:pt idx="7292">
                        <c:v>125.967</c:v>
                      </c:pt>
                      <c:pt idx="7293">
                        <c:v>125.99209999999999</c:v>
                      </c:pt>
                      <c:pt idx="7294">
                        <c:v>126.0004</c:v>
                      </c:pt>
                      <c:pt idx="7295">
                        <c:v>126.0337</c:v>
                      </c:pt>
                      <c:pt idx="7296">
                        <c:v>126.0592</c:v>
                      </c:pt>
                      <c:pt idx="7297">
                        <c:v>126.0835</c:v>
                      </c:pt>
                      <c:pt idx="7298">
                        <c:v>126.1009</c:v>
                      </c:pt>
                      <c:pt idx="7299">
                        <c:v>126.1336</c:v>
                      </c:pt>
                      <c:pt idx="7300">
                        <c:v>126.1597</c:v>
                      </c:pt>
                      <c:pt idx="7301">
                        <c:v>126.1824</c:v>
                      </c:pt>
                      <c:pt idx="7302">
                        <c:v>126.2003</c:v>
                      </c:pt>
                      <c:pt idx="7303">
                        <c:v>126.21720000000001</c:v>
                      </c:pt>
                      <c:pt idx="7304">
                        <c:v>126.2336</c:v>
                      </c:pt>
                      <c:pt idx="7305">
                        <c:v>126.2512</c:v>
                      </c:pt>
                      <c:pt idx="7306">
                        <c:v>126.26730000000001</c:v>
                      </c:pt>
                      <c:pt idx="7307">
                        <c:v>126.28400000000001</c:v>
                      </c:pt>
                      <c:pt idx="7308">
                        <c:v>126.3002</c:v>
                      </c:pt>
                      <c:pt idx="7309">
                        <c:v>126.31659999999999</c:v>
                      </c:pt>
                      <c:pt idx="7310">
                        <c:v>126.33329999999999</c:v>
                      </c:pt>
                      <c:pt idx="7311">
                        <c:v>126.34990000000001</c:v>
                      </c:pt>
                      <c:pt idx="7312">
                        <c:v>126.3672</c:v>
                      </c:pt>
                      <c:pt idx="7313">
                        <c:v>126.3922</c:v>
                      </c:pt>
                      <c:pt idx="7314">
                        <c:v>126.4006</c:v>
                      </c:pt>
                      <c:pt idx="7315">
                        <c:v>126.4165</c:v>
                      </c:pt>
                      <c:pt idx="7316">
                        <c:v>126.43340000000001</c:v>
                      </c:pt>
                      <c:pt idx="7317">
                        <c:v>126.45</c:v>
                      </c:pt>
                      <c:pt idx="7318">
                        <c:v>126.4669</c:v>
                      </c:pt>
                      <c:pt idx="7319">
                        <c:v>126.4833</c:v>
                      </c:pt>
                      <c:pt idx="7320">
                        <c:v>126.4999</c:v>
                      </c:pt>
                      <c:pt idx="7321">
                        <c:v>126.517</c:v>
                      </c:pt>
                      <c:pt idx="7322">
                        <c:v>126.5335</c:v>
                      </c:pt>
                      <c:pt idx="7323">
                        <c:v>126.55</c:v>
                      </c:pt>
                      <c:pt idx="7324">
                        <c:v>126.5668</c:v>
                      </c:pt>
                      <c:pt idx="7325">
                        <c:v>126.5856</c:v>
                      </c:pt>
                      <c:pt idx="7326">
                        <c:v>126.6009</c:v>
                      </c:pt>
                      <c:pt idx="7327">
                        <c:v>126.63500000000001</c:v>
                      </c:pt>
                      <c:pt idx="7328">
                        <c:v>126.6666</c:v>
                      </c:pt>
                      <c:pt idx="7329">
                        <c:v>126.6921</c:v>
                      </c:pt>
                      <c:pt idx="7330">
                        <c:v>126.7153</c:v>
                      </c:pt>
                      <c:pt idx="7331">
                        <c:v>126.7349</c:v>
                      </c:pt>
                      <c:pt idx="7332">
                        <c:v>126.75069999999999</c:v>
                      </c:pt>
                      <c:pt idx="7333">
                        <c:v>126.76690000000001</c:v>
                      </c:pt>
                      <c:pt idx="7334">
                        <c:v>126.78360000000001</c:v>
                      </c:pt>
                      <c:pt idx="7335">
                        <c:v>126.8002</c:v>
                      </c:pt>
                      <c:pt idx="7336">
                        <c:v>126.82510000000001</c:v>
                      </c:pt>
                      <c:pt idx="7337">
                        <c:v>126.8479</c:v>
                      </c:pt>
                      <c:pt idx="7338">
                        <c:v>126.8672</c:v>
                      </c:pt>
                      <c:pt idx="7339">
                        <c:v>126.883</c:v>
                      </c:pt>
                      <c:pt idx="7340">
                        <c:v>126.90009999999999</c:v>
                      </c:pt>
                      <c:pt idx="7341">
                        <c:v>126.9173</c:v>
                      </c:pt>
                      <c:pt idx="7342">
                        <c:v>126.9333</c:v>
                      </c:pt>
                      <c:pt idx="7343">
                        <c:v>126.95050000000001</c:v>
                      </c:pt>
                      <c:pt idx="7344">
                        <c:v>126.9666</c:v>
                      </c:pt>
                      <c:pt idx="7345">
                        <c:v>126.98390000000001</c:v>
                      </c:pt>
                      <c:pt idx="7346">
                        <c:v>127.00060000000001</c:v>
                      </c:pt>
                      <c:pt idx="7347">
                        <c:v>127.0168</c:v>
                      </c:pt>
                      <c:pt idx="7348">
                        <c:v>127.0416</c:v>
                      </c:pt>
                      <c:pt idx="7349">
                        <c:v>127.0501</c:v>
                      </c:pt>
                      <c:pt idx="7350">
                        <c:v>127.0665</c:v>
                      </c:pt>
                      <c:pt idx="7351">
                        <c:v>127.0829</c:v>
                      </c:pt>
                      <c:pt idx="7352">
                        <c:v>127.1003</c:v>
                      </c:pt>
                      <c:pt idx="7353">
                        <c:v>127.1169</c:v>
                      </c:pt>
                      <c:pt idx="7354">
                        <c:v>127.14149999999999</c:v>
                      </c:pt>
                      <c:pt idx="7355">
                        <c:v>127.14960000000001</c:v>
                      </c:pt>
                      <c:pt idx="7356">
                        <c:v>127.1665</c:v>
                      </c:pt>
                      <c:pt idx="7357">
                        <c:v>127.18300000000001</c:v>
                      </c:pt>
                      <c:pt idx="7358">
                        <c:v>127.1999</c:v>
                      </c:pt>
                      <c:pt idx="7359">
                        <c:v>127.2171</c:v>
                      </c:pt>
                      <c:pt idx="7360">
                        <c:v>127.23350000000001</c:v>
                      </c:pt>
                      <c:pt idx="7361">
                        <c:v>127.2595</c:v>
                      </c:pt>
                      <c:pt idx="7362">
                        <c:v>127.2677</c:v>
                      </c:pt>
                      <c:pt idx="7363">
                        <c:v>127.2838</c:v>
                      </c:pt>
                      <c:pt idx="7364">
                        <c:v>127.30249999999999</c:v>
                      </c:pt>
                      <c:pt idx="7365">
                        <c:v>127.327</c:v>
                      </c:pt>
                      <c:pt idx="7366">
                        <c:v>127.3507</c:v>
                      </c:pt>
                      <c:pt idx="7367">
                        <c:v>127.36750000000001</c:v>
                      </c:pt>
                      <c:pt idx="7368">
                        <c:v>127.38339999999999</c:v>
                      </c:pt>
                      <c:pt idx="7369">
                        <c:v>127.4152</c:v>
                      </c:pt>
                      <c:pt idx="7370">
                        <c:v>127.43389999999999</c:v>
                      </c:pt>
                      <c:pt idx="7371">
                        <c:v>127.459</c:v>
                      </c:pt>
                      <c:pt idx="7372">
                        <c:v>127.48099999999999</c:v>
                      </c:pt>
                      <c:pt idx="7373">
                        <c:v>127.50109999999999</c:v>
                      </c:pt>
                      <c:pt idx="7374">
                        <c:v>127.5181</c:v>
                      </c:pt>
                      <c:pt idx="7375">
                        <c:v>127.5346</c:v>
                      </c:pt>
                      <c:pt idx="7376">
                        <c:v>127.55119999999999</c:v>
                      </c:pt>
                      <c:pt idx="7377">
                        <c:v>127.5689</c:v>
                      </c:pt>
                      <c:pt idx="7378">
                        <c:v>127.5852</c:v>
                      </c:pt>
                      <c:pt idx="7379">
                        <c:v>127.6103</c:v>
                      </c:pt>
                      <c:pt idx="7380">
                        <c:v>127.6181</c:v>
                      </c:pt>
                      <c:pt idx="7381">
                        <c:v>127.6348</c:v>
                      </c:pt>
                      <c:pt idx="7382">
                        <c:v>127.65130000000001</c:v>
                      </c:pt>
                      <c:pt idx="7383">
                        <c:v>127.6674</c:v>
                      </c:pt>
                      <c:pt idx="7384">
                        <c:v>127.68340000000001</c:v>
                      </c:pt>
                      <c:pt idx="7385">
                        <c:v>127.7003</c:v>
                      </c:pt>
                      <c:pt idx="7386">
                        <c:v>127.71639999999999</c:v>
                      </c:pt>
                      <c:pt idx="7387">
                        <c:v>127.73309999999999</c:v>
                      </c:pt>
                      <c:pt idx="7388">
                        <c:v>127.75</c:v>
                      </c:pt>
                      <c:pt idx="7389">
                        <c:v>127.76649999999999</c:v>
                      </c:pt>
                      <c:pt idx="7390">
                        <c:v>127.78319999999999</c:v>
                      </c:pt>
                      <c:pt idx="7391">
                        <c:v>127.8002</c:v>
                      </c:pt>
                      <c:pt idx="7392">
                        <c:v>127.8167</c:v>
                      </c:pt>
                      <c:pt idx="7393">
                        <c:v>127.833</c:v>
                      </c:pt>
                      <c:pt idx="7394">
                        <c:v>127.8498</c:v>
                      </c:pt>
                      <c:pt idx="7395">
                        <c:v>127.86660000000001</c:v>
                      </c:pt>
                      <c:pt idx="7396">
                        <c:v>127.8835</c:v>
                      </c:pt>
                      <c:pt idx="7397">
                        <c:v>127.9003</c:v>
                      </c:pt>
                      <c:pt idx="7398">
                        <c:v>127.9173</c:v>
                      </c:pt>
                      <c:pt idx="7399">
                        <c:v>127.9512</c:v>
                      </c:pt>
                      <c:pt idx="7400">
                        <c:v>127.9682</c:v>
                      </c:pt>
                      <c:pt idx="7401">
                        <c:v>127.98609999999999</c:v>
                      </c:pt>
                      <c:pt idx="7402">
                        <c:v>128.00129999999999</c:v>
                      </c:pt>
                      <c:pt idx="7403">
                        <c:v>128.0188</c:v>
                      </c:pt>
                      <c:pt idx="7404">
                        <c:v>128.03469999999999</c:v>
                      </c:pt>
                      <c:pt idx="7405">
                        <c:v>128.06620000000001</c:v>
                      </c:pt>
                      <c:pt idx="7406">
                        <c:v>128.0839</c:v>
                      </c:pt>
                      <c:pt idx="7407">
                        <c:v>128.1009</c:v>
                      </c:pt>
                      <c:pt idx="7408">
                        <c:v>128.1164</c:v>
                      </c:pt>
                      <c:pt idx="7409">
                        <c:v>128.13310000000001</c:v>
                      </c:pt>
                      <c:pt idx="7410">
                        <c:v>128.14959999999999</c:v>
                      </c:pt>
                      <c:pt idx="7411">
                        <c:v>128.16679999999999</c:v>
                      </c:pt>
                      <c:pt idx="7412">
                        <c:v>128.18340000000001</c:v>
                      </c:pt>
                      <c:pt idx="7413">
                        <c:v>128.19980000000001</c:v>
                      </c:pt>
                      <c:pt idx="7414">
                        <c:v>128.21690000000001</c:v>
                      </c:pt>
                      <c:pt idx="7415">
                        <c:v>128.2336</c:v>
                      </c:pt>
                      <c:pt idx="7416">
                        <c:v>128.25040000000001</c:v>
                      </c:pt>
                      <c:pt idx="7417">
                        <c:v>128.26650000000001</c:v>
                      </c:pt>
                      <c:pt idx="7418">
                        <c:v>128.2834</c:v>
                      </c:pt>
                      <c:pt idx="7419">
                        <c:v>128.3005</c:v>
                      </c:pt>
                      <c:pt idx="7420">
                        <c:v>128.3175</c:v>
                      </c:pt>
                      <c:pt idx="7421">
                        <c:v>128.334</c:v>
                      </c:pt>
                      <c:pt idx="7422">
                        <c:v>128.35</c:v>
                      </c:pt>
                      <c:pt idx="7423">
                        <c:v>128.3665</c:v>
                      </c:pt>
                      <c:pt idx="7424">
                        <c:v>128.38310000000001</c:v>
                      </c:pt>
                      <c:pt idx="7425">
                        <c:v>128.40170000000001</c:v>
                      </c:pt>
                      <c:pt idx="7426">
                        <c:v>128.41829999999999</c:v>
                      </c:pt>
                      <c:pt idx="7427">
                        <c:v>128.44309999999999</c:v>
                      </c:pt>
                      <c:pt idx="7428">
                        <c:v>128.45240000000001</c:v>
                      </c:pt>
                      <c:pt idx="7429">
                        <c:v>128.47380000000001</c:v>
                      </c:pt>
                      <c:pt idx="7430">
                        <c:v>128.48390000000001</c:v>
                      </c:pt>
                      <c:pt idx="7431">
                        <c:v>128.5095</c:v>
                      </c:pt>
                      <c:pt idx="7432">
                        <c:v>128.5247</c:v>
                      </c:pt>
                      <c:pt idx="7433">
                        <c:v>128.54939999999999</c:v>
                      </c:pt>
                      <c:pt idx="7434">
                        <c:v>128.56649999999999</c:v>
                      </c:pt>
                      <c:pt idx="7435">
                        <c:v>128.5831</c:v>
                      </c:pt>
                      <c:pt idx="7436">
                        <c:v>128.59979999999999</c:v>
                      </c:pt>
                      <c:pt idx="7437">
                        <c:v>128.6164</c:v>
                      </c:pt>
                      <c:pt idx="7438">
                        <c:v>128.63310000000001</c:v>
                      </c:pt>
                      <c:pt idx="7439">
                        <c:v>128.65</c:v>
                      </c:pt>
                      <c:pt idx="7440">
                        <c:v>128.66630000000001</c:v>
                      </c:pt>
                      <c:pt idx="7441">
                        <c:v>128.68369999999999</c:v>
                      </c:pt>
                      <c:pt idx="7442">
                        <c:v>128.70160000000001</c:v>
                      </c:pt>
                      <c:pt idx="7443">
                        <c:v>128.7174</c:v>
                      </c:pt>
                      <c:pt idx="7444">
                        <c:v>128.74119999999999</c:v>
                      </c:pt>
                      <c:pt idx="7445">
                        <c:v>128.75069999999999</c:v>
                      </c:pt>
                      <c:pt idx="7446">
                        <c:v>128.7671</c:v>
                      </c:pt>
                      <c:pt idx="7447">
                        <c:v>128.78309999999999</c:v>
                      </c:pt>
                      <c:pt idx="7448">
                        <c:v>128.7997</c:v>
                      </c:pt>
                      <c:pt idx="7449">
                        <c:v>128.81620000000001</c:v>
                      </c:pt>
                      <c:pt idx="7450">
                        <c:v>128.833</c:v>
                      </c:pt>
                      <c:pt idx="7451">
                        <c:v>128.85</c:v>
                      </c:pt>
                      <c:pt idx="7452">
                        <c:v>128.86660000000001</c:v>
                      </c:pt>
                      <c:pt idx="7453">
                        <c:v>128.88290000000001</c:v>
                      </c:pt>
                      <c:pt idx="7454">
                        <c:v>128.8999</c:v>
                      </c:pt>
                      <c:pt idx="7455">
                        <c:v>128.917</c:v>
                      </c:pt>
                      <c:pt idx="7456">
                        <c:v>128.93340000000001</c:v>
                      </c:pt>
                      <c:pt idx="7457">
                        <c:v>128.95009999999999</c:v>
                      </c:pt>
                      <c:pt idx="7458">
                        <c:v>128.96629999999999</c:v>
                      </c:pt>
                      <c:pt idx="7459">
                        <c:v>128.9838</c:v>
                      </c:pt>
                      <c:pt idx="7460">
                        <c:v>129.0172</c:v>
                      </c:pt>
                      <c:pt idx="7461">
                        <c:v>129.0341</c:v>
                      </c:pt>
                      <c:pt idx="7462">
                        <c:v>129.05070000000001</c:v>
                      </c:pt>
                      <c:pt idx="7463">
                        <c:v>129.08269999999999</c:v>
                      </c:pt>
                      <c:pt idx="7464">
                        <c:v>129.10069999999999</c:v>
                      </c:pt>
                      <c:pt idx="7465">
                        <c:v>129.119</c:v>
                      </c:pt>
                      <c:pt idx="7466">
                        <c:v>129.1354</c:v>
                      </c:pt>
                      <c:pt idx="7467">
                        <c:v>129.15029999999999</c:v>
                      </c:pt>
                      <c:pt idx="7468">
                        <c:v>129.17500000000001</c:v>
                      </c:pt>
                      <c:pt idx="7469">
                        <c:v>129.18270000000001</c:v>
                      </c:pt>
                      <c:pt idx="7470">
                        <c:v>129.1996</c:v>
                      </c:pt>
                      <c:pt idx="7471">
                        <c:v>129.21709999999999</c:v>
                      </c:pt>
                      <c:pt idx="7472">
                        <c:v>129.23339999999999</c:v>
                      </c:pt>
                      <c:pt idx="7473">
                        <c:v>129.25139999999999</c:v>
                      </c:pt>
                      <c:pt idx="7474">
                        <c:v>129.2662</c:v>
                      </c:pt>
                      <c:pt idx="7475">
                        <c:v>129.28319999999999</c:v>
                      </c:pt>
                      <c:pt idx="7476">
                        <c:v>129.2997</c:v>
                      </c:pt>
                      <c:pt idx="7477">
                        <c:v>129.3167</c:v>
                      </c:pt>
                      <c:pt idx="7478">
                        <c:v>129.33779999999999</c:v>
                      </c:pt>
                      <c:pt idx="7479">
                        <c:v>129.35040000000001</c:v>
                      </c:pt>
                      <c:pt idx="7480">
                        <c:v>129.36680000000001</c:v>
                      </c:pt>
                      <c:pt idx="7481">
                        <c:v>129.38419999999999</c:v>
                      </c:pt>
                      <c:pt idx="7482">
                        <c:v>129.40029999999999</c:v>
                      </c:pt>
                      <c:pt idx="7483">
                        <c:v>129.4169</c:v>
                      </c:pt>
                      <c:pt idx="7484">
                        <c:v>129.43299999999999</c:v>
                      </c:pt>
                      <c:pt idx="7485">
                        <c:v>129.4504</c:v>
                      </c:pt>
                      <c:pt idx="7486">
                        <c:v>129.4666</c:v>
                      </c:pt>
                      <c:pt idx="7487">
                        <c:v>129.4838</c:v>
                      </c:pt>
                      <c:pt idx="7488">
                        <c:v>129.4999</c:v>
                      </c:pt>
                      <c:pt idx="7489">
                        <c:v>129.51609999999999</c:v>
                      </c:pt>
                      <c:pt idx="7490">
                        <c:v>129.53309999999999</c:v>
                      </c:pt>
                      <c:pt idx="7491">
                        <c:v>129.55000000000001</c:v>
                      </c:pt>
                      <c:pt idx="7492">
                        <c:v>129.56639999999999</c:v>
                      </c:pt>
                      <c:pt idx="7493">
                        <c:v>129.58279999999999</c:v>
                      </c:pt>
                      <c:pt idx="7494">
                        <c:v>129.59979999999999</c:v>
                      </c:pt>
                      <c:pt idx="7495">
                        <c:v>129.61689999999999</c:v>
                      </c:pt>
                      <c:pt idx="7496">
                        <c:v>129.63300000000001</c:v>
                      </c:pt>
                      <c:pt idx="7497">
                        <c:v>129.6498</c:v>
                      </c:pt>
                      <c:pt idx="7498">
                        <c:v>129.66630000000001</c:v>
                      </c:pt>
                      <c:pt idx="7499">
                        <c:v>129.6831</c:v>
                      </c:pt>
                      <c:pt idx="7500">
                        <c:v>129.7002</c:v>
                      </c:pt>
                      <c:pt idx="7501">
                        <c:v>129.7165</c:v>
                      </c:pt>
                      <c:pt idx="7502">
                        <c:v>129.73320000000001</c:v>
                      </c:pt>
                      <c:pt idx="7503">
                        <c:v>129.75049999999999</c:v>
                      </c:pt>
                      <c:pt idx="7504">
                        <c:v>129.76669999999999</c:v>
                      </c:pt>
                      <c:pt idx="7505">
                        <c:v>129.78360000000001</c:v>
                      </c:pt>
                      <c:pt idx="7506">
                        <c:v>129.80009999999999</c:v>
                      </c:pt>
                      <c:pt idx="7507">
                        <c:v>129.8167</c:v>
                      </c:pt>
                      <c:pt idx="7508">
                        <c:v>129.83349999999999</c:v>
                      </c:pt>
                      <c:pt idx="7509">
                        <c:v>129.8502</c:v>
                      </c:pt>
                      <c:pt idx="7510">
                        <c:v>129.8663</c:v>
                      </c:pt>
                      <c:pt idx="7511">
                        <c:v>129.88300000000001</c:v>
                      </c:pt>
                      <c:pt idx="7512">
                        <c:v>129.89959999999999</c:v>
                      </c:pt>
                      <c:pt idx="7513">
                        <c:v>129.91640000000001</c:v>
                      </c:pt>
                      <c:pt idx="7514">
                        <c:v>129.93279999999999</c:v>
                      </c:pt>
                      <c:pt idx="7515">
                        <c:v>129.94980000000001</c:v>
                      </c:pt>
                      <c:pt idx="7516">
                        <c:v>129.96680000000001</c:v>
                      </c:pt>
                      <c:pt idx="7517">
                        <c:v>129.9915</c:v>
                      </c:pt>
                      <c:pt idx="7518">
                        <c:v>129.9992</c:v>
                      </c:pt>
                      <c:pt idx="7519">
                        <c:v>130.0164</c:v>
                      </c:pt>
                      <c:pt idx="7520">
                        <c:v>130.03309999999999</c:v>
                      </c:pt>
                      <c:pt idx="7521">
                        <c:v>130.05009999999999</c:v>
                      </c:pt>
                      <c:pt idx="7522">
                        <c:v>130.06639999999999</c:v>
                      </c:pt>
                      <c:pt idx="7523">
                        <c:v>130.0909</c:v>
                      </c:pt>
                      <c:pt idx="7524">
                        <c:v>130.09970000000001</c:v>
                      </c:pt>
                      <c:pt idx="7525">
                        <c:v>130.1165</c:v>
                      </c:pt>
                      <c:pt idx="7526">
                        <c:v>130.13319999999999</c:v>
                      </c:pt>
                      <c:pt idx="7527">
                        <c:v>130.15010000000001</c:v>
                      </c:pt>
                      <c:pt idx="7528">
                        <c:v>130.1669</c:v>
                      </c:pt>
                      <c:pt idx="7529">
                        <c:v>130.1917</c:v>
                      </c:pt>
                      <c:pt idx="7530">
                        <c:v>130.20050000000001</c:v>
                      </c:pt>
                      <c:pt idx="7531">
                        <c:v>130.21619999999999</c:v>
                      </c:pt>
                      <c:pt idx="7532">
                        <c:v>130.233</c:v>
                      </c:pt>
                      <c:pt idx="7533">
                        <c:v>130.2526</c:v>
                      </c:pt>
                      <c:pt idx="7534">
                        <c:v>130.2663</c:v>
                      </c:pt>
                      <c:pt idx="7535">
                        <c:v>130.2835</c:v>
                      </c:pt>
                      <c:pt idx="7536">
                        <c:v>130.29949999999999</c:v>
                      </c:pt>
                      <c:pt idx="7537">
                        <c:v>130.31659999999999</c:v>
                      </c:pt>
                      <c:pt idx="7538">
                        <c:v>130.34129999999999</c:v>
                      </c:pt>
                      <c:pt idx="7539">
                        <c:v>130.34979999999999</c:v>
                      </c:pt>
                      <c:pt idx="7540">
                        <c:v>130.36600000000001</c:v>
                      </c:pt>
                      <c:pt idx="7541">
                        <c:v>130.38319999999999</c:v>
                      </c:pt>
                      <c:pt idx="7542">
                        <c:v>130.3999</c:v>
                      </c:pt>
                      <c:pt idx="7543">
                        <c:v>130.42439999999999</c:v>
                      </c:pt>
                      <c:pt idx="7544">
                        <c:v>130.44919999999999</c:v>
                      </c:pt>
                      <c:pt idx="7545">
                        <c:v>130.47399999999999</c:v>
                      </c:pt>
                      <c:pt idx="7546">
                        <c:v>130.483</c:v>
                      </c:pt>
                      <c:pt idx="7547">
                        <c:v>130.4999</c:v>
                      </c:pt>
                      <c:pt idx="7548">
                        <c:v>130.51669999999999</c:v>
                      </c:pt>
                      <c:pt idx="7549">
                        <c:v>130.5335</c:v>
                      </c:pt>
                      <c:pt idx="7550">
                        <c:v>130.55070000000001</c:v>
                      </c:pt>
                      <c:pt idx="7551">
                        <c:v>130.56649999999999</c:v>
                      </c:pt>
                      <c:pt idx="7552">
                        <c:v>130.59139999999999</c:v>
                      </c:pt>
                      <c:pt idx="7553">
                        <c:v>130.61449999999999</c:v>
                      </c:pt>
                      <c:pt idx="7554">
                        <c:v>130.63999999999999</c:v>
                      </c:pt>
                      <c:pt idx="7555">
                        <c:v>130.65</c:v>
                      </c:pt>
                      <c:pt idx="7556">
                        <c:v>130.666</c:v>
                      </c:pt>
                      <c:pt idx="7557">
                        <c:v>130.68360000000001</c:v>
                      </c:pt>
                      <c:pt idx="7558">
                        <c:v>130.69999999999999</c:v>
                      </c:pt>
                      <c:pt idx="7559">
                        <c:v>130.71639999999999</c:v>
                      </c:pt>
                      <c:pt idx="7560">
                        <c:v>130.733</c:v>
                      </c:pt>
                      <c:pt idx="7561">
                        <c:v>130.74950000000001</c:v>
                      </c:pt>
                      <c:pt idx="7562">
                        <c:v>130.76660000000001</c:v>
                      </c:pt>
                      <c:pt idx="7563">
                        <c:v>130.79069999999999</c:v>
                      </c:pt>
                      <c:pt idx="7564">
                        <c:v>130.7998</c:v>
                      </c:pt>
                      <c:pt idx="7565">
                        <c:v>130.81720000000001</c:v>
                      </c:pt>
                      <c:pt idx="7566">
                        <c:v>130.8331</c:v>
                      </c:pt>
                      <c:pt idx="7567">
                        <c:v>130.85050000000001</c:v>
                      </c:pt>
                      <c:pt idx="7568">
                        <c:v>130.86670000000001</c:v>
                      </c:pt>
                      <c:pt idx="7569">
                        <c:v>130.88310000000001</c:v>
                      </c:pt>
                      <c:pt idx="7570">
                        <c:v>130.8999</c:v>
                      </c:pt>
                      <c:pt idx="7571">
                        <c:v>130.917</c:v>
                      </c:pt>
                      <c:pt idx="7572">
                        <c:v>130.93279999999999</c:v>
                      </c:pt>
                      <c:pt idx="7573">
                        <c:v>130.95009999999999</c:v>
                      </c:pt>
                      <c:pt idx="7574">
                        <c:v>130.9665</c:v>
                      </c:pt>
                      <c:pt idx="7575">
                        <c:v>130.9829</c:v>
                      </c:pt>
                      <c:pt idx="7576">
                        <c:v>130.99959999999999</c:v>
                      </c:pt>
                      <c:pt idx="7577">
                        <c:v>131.01669999999999</c:v>
                      </c:pt>
                      <c:pt idx="7578">
                        <c:v>131.03299999999999</c:v>
                      </c:pt>
                      <c:pt idx="7579">
                        <c:v>131.0497</c:v>
                      </c:pt>
                      <c:pt idx="7580">
                        <c:v>131.06630000000001</c:v>
                      </c:pt>
                      <c:pt idx="7581">
                        <c:v>131.09010000000001</c:v>
                      </c:pt>
                      <c:pt idx="7582">
                        <c:v>131.10570000000001</c:v>
                      </c:pt>
                      <c:pt idx="7583">
                        <c:v>131.11619999999999</c:v>
                      </c:pt>
                      <c:pt idx="7584">
                        <c:v>131.13290000000001</c:v>
                      </c:pt>
                      <c:pt idx="7585">
                        <c:v>131.14959999999999</c:v>
                      </c:pt>
                      <c:pt idx="7586">
                        <c:v>131.1662</c:v>
                      </c:pt>
                      <c:pt idx="7587">
                        <c:v>131.18289999999999</c:v>
                      </c:pt>
                      <c:pt idx="7588">
                        <c:v>131.1995</c:v>
                      </c:pt>
                      <c:pt idx="7589">
                        <c:v>131.21629999999999</c:v>
                      </c:pt>
                      <c:pt idx="7590">
                        <c:v>131.23349999999999</c:v>
                      </c:pt>
                      <c:pt idx="7591">
                        <c:v>131.25810000000001</c:v>
                      </c:pt>
                      <c:pt idx="7592">
                        <c:v>131.28020000000001</c:v>
                      </c:pt>
                      <c:pt idx="7593">
                        <c:v>131.3004</c:v>
                      </c:pt>
                      <c:pt idx="7594">
                        <c:v>131.3246</c:v>
                      </c:pt>
                      <c:pt idx="7595">
                        <c:v>131.3329</c:v>
                      </c:pt>
                      <c:pt idx="7596">
                        <c:v>131.34960000000001</c:v>
                      </c:pt>
                      <c:pt idx="7597">
                        <c:v>131.36670000000001</c:v>
                      </c:pt>
                      <c:pt idx="7598">
                        <c:v>131.39080000000001</c:v>
                      </c:pt>
                      <c:pt idx="7599">
                        <c:v>131.39959999999999</c:v>
                      </c:pt>
                      <c:pt idx="7600">
                        <c:v>131.417</c:v>
                      </c:pt>
                      <c:pt idx="7601">
                        <c:v>131.44159999999999</c:v>
                      </c:pt>
                      <c:pt idx="7602">
                        <c:v>131.464</c:v>
                      </c:pt>
                      <c:pt idx="7603">
                        <c:v>131.4836</c:v>
                      </c:pt>
                      <c:pt idx="7604">
                        <c:v>131.50030000000001</c:v>
                      </c:pt>
                      <c:pt idx="7605">
                        <c:v>131.51730000000001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DadI!$C$2:$C$7607</c15:sqref>
                        </c15:formulaRef>
                      </c:ext>
                    </c:extLst>
                    <c:numCache>
                      <c:formatCode>General</c:formatCode>
                      <c:ptCount val="7606"/>
                      <c:pt idx="0">
                        <c:v>-22.284559999999999</c:v>
                      </c:pt>
                      <c:pt idx="1">
                        <c:v>-22.293690000000002</c:v>
                      </c:pt>
                      <c:pt idx="2">
                        <c:v>-22.522349999999999</c:v>
                      </c:pt>
                      <c:pt idx="3">
                        <c:v>-22.52392</c:v>
                      </c:pt>
                      <c:pt idx="4">
                        <c:v>-22.525680000000001</c:v>
                      </c:pt>
                      <c:pt idx="5">
                        <c:v>-22.544519999999999</c:v>
                      </c:pt>
                      <c:pt idx="6">
                        <c:v>-22.559190000000001</c:v>
                      </c:pt>
                      <c:pt idx="7">
                        <c:v>-22.587879999999998</c:v>
                      </c:pt>
                      <c:pt idx="8">
                        <c:v>-22.628679999999999</c:v>
                      </c:pt>
                      <c:pt idx="9">
                        <c:v>-22.605090000000001</c:v>
                      </c:pt>
                      <c:pt idx="10">
                        <c:v>-22.621939999999999</c:v>
                      </c:pt>
                      <c:pt idx="11">
                        <c:v>-22.607710000000001</c:v>
                      </c:pt>
                      <c:pt idx="12">
                        <c:v>-22.608309999999999</c:v>
                      </c:pt>
                      <c:pt idx="13">
                        <c:v>-22.608280000000001</c:v>
                      </c:pt>
                      <c:pt idx="14">
                        <c:v>-22.620920000000002</c:v>
                      </c:pt>
                      <c:pt idx="15">
                        <c:v>-22.643999999999998</c:v>
                      </c:pt>
                      <c:pt idx="16">
                        <c:v>-22.633420000000001</c:v>
                      </c:pt>
                      <c:pt idx="17">
                        <c:v>-22.631250000000001</c:v>
                      </c:pt>
                      <c:pt idx="18">
                        <c:v>-22.62415</c:v>
                      </c:pt>
                      <c:pt idx="19">
                        <c:v>-22.609279999999998</c:v>
                      </c:pt>
                      <c:pt idx="20">
                        <c:v>-22.56673</c:v>
                      </c:pt>
                      <c:pt idx="21">
                        <c:v>-22.50347</c:v>
                      </c:pt>
                      <c:pt idx="22">
                        <c:v>-22.448229999999999</c:v>
                      </c:pt>
                      <c:pt idx="23">
                        <c:v>-22.41281</c:v>
                      </c:pt>
                      <c:pt idx="24">
                        <c:v>-22.351289999999999</c:v>
                      </c:pt>
                      <c:pt idx="25">
                        <c:v>-22.327590000000001</c:v>
                      </c:pt>
                      <c:pt idx="26">
                        <c:v>-22.30057</c:v>
                      </c:pt>
                      <c:pt idx="27">
                        <c:v>-22.295179999999998</c:v>
                      </c:pt>
                      <c:pt idx="28">
                        <c:v>-22.285710000000002</c:v>
                      </c:pt>
                      <c:pt idx="29">
                        <c:v>-22.30078</c:v>
                      </c:pt>
                      <c:pt idx="30">
                        <c:v>-22.30077</c:v>
                      </c:pt>
                      <c:pt idx="31">
                        <c:v>-22.308610000000002</c:v>
                      </c:pt>
                      <c:pt idx="32">
                        <c:v>-22.304179999999999</c:v>
                      </c:pt>
                      <c:pt idx="33">
                        <c:v>-22.313960000000002</c:v>
                      </c:pt>
                      <c:pt idx="34">
                        <c:v>-22.307770000000001</c:v>
                      </c:pt>
                      <c:pt idx="35">
                        <c:v>-22.294779999999999</c:v>
                      </c:pt>
                      <c:pt idx="36">
                        <c:v>-22.275040000000001</c:v>
                      </c:pt>
                      <c:pt idx="37">
                        <c:v>-22.240200000000002</c:v>
                      </c:pt>
                      <c:pt idx="38">
                        <c:v>-22.219190000000001</c:v>
                      </c:pt>
                      <c:pt idx="39">
                        <c:v>-22.186170000000001</c:v>
                      </c:pt>
                      <c:pt idx="40">
                        <c:v>-22.151289999999999</c:v>
                      </c:pt>
                      <c:pt idx="41">
                        <c:v>-22.1279</c:v>
                      </c:pt>
                      <c:pt idx="42">
                        <c:v>-22.1096</c:v>
                      </c:pt>
                      <c:pt idx="43">
                        <c:v>-22.094149999999999</c:v>
                      </c:pt>
                      <c:pt idx="44">
                        <c:v>-22.065950000000001</c:v>
                      </c:pt>
                      <c:pt idx="45">
                        <c:v>-22.061309999999999</c:v>
                      </c:pt>
                      <c:pt idx="46">
                        <c:v>-22.058</c:v>
                      </c:pt>
                      <c:pt idx="47">
                        <c:v>-22.05667</c:v>
                      </c:pt>
                      <c:pt idx="48">
                        <c:v>-22.01324</c:v>
                      </c:pt>
                      <c:pt idx="49">
                        <c:v>-22.00517</c:v>
                      </c:pt>
                      <c:pt idx="50">
                        <c:v>-21.975660000000001</c:v>
                      </c:pt>
                      <c:pt idx="51">
                        <c:v>-21.969919999999998</c:v>
                      </c:pt>
                      <c:pt idx="52">
                        <c:v>-21.930800000000001</c:v>
                      </c:pt>
                      <c:pt idx="53">
                        <c:v>-21.942779999999999</c:v>
                      </c:pt>
                      <c:pt idx="54">
                        <c:v>-21.929349999999999</c:v>
                      </c:pt>
                      <c:pt idx="55">
                        <c:v>-21.962479999999999</c:v>
                      </c:pt>
                      <c:pt idx="56">
                        <c:v>-21.974810000000002</c:v>
                      </c:pt>
                      <c:pt idx="57">
                        <c:v>-22.018740000000001</c:v>
                      </c:pt>
                      <c:pt idx="58">
                        <c:v>-22.038989999999998</c:v>
                      </c:pt>
                      <c:pt idx="59">
                        <c:v>-22.044879999999999</c:v>
                      </c:pt>
                      <c:pt idx="60">
                        <c:v>-22.0352</c:v>
                      </c:pt>
                      <c:pt idx="61">
                        <c:v>-21.961469999999998</c:v>
                      </c:pt>
                      <c:pt idx="62">
                        <c:v>-21.815370000000001</c:v>
                      </c:pt>
                      <c:pt idx="63">
                        <c:v>-21.571210000000001</c:v>
                      </c:pt>
                      <c:pt idx="64">
                        <c:v>-21.200009999999999</c:v>
                      </c:pt>
                      <c:pt idx="65">
                        <c:v>-20.643070000000002</c:v>
                      </c:pt>
                      <c:pt idx="66">
                        <c:v>-20.069410000000001</c:v>
                      </c:pt>
                      <c:pt idx="67">
                        <c:v>-19.396799999999999</c:v>
                      </c:pt>
                      <c:pt idx="68">
                        <c:v>-18.685459999999999</c:v>
                      </c:pt>
                      <c:pt idx="69">
                        <c:v>-17.92548</c:v>
                      </c:pt>
                      <c:pt idx="70">
                        <c:v>-17.150469999999999</c:v>
                      </c:pt>
                      <c:pt idx="71">
                        <c:v>-16.461780000000001</c:v>
                      </c:pt>
                      <c:pt idx="72">
                        <c:v>-15.839130000000001</c:v>
                      </c:pt>
                      <c:pt idx="73">
                        <c:v>-15.292210000000001</c:v>
                      </c:pt>
                      <c:pt idx="74">
                        <c:v>-14.82898</c:v>
                      </c:pt>
                      <c:pt idx="75">
                        <c:v>-14.43974</c:v>
                      </c:pt>
                      <c:pt idx="76">
                        <c:v>-14.149290000000001</c:v>
                      </c:pt>
                      <c:pt idx="77">
                        <c:v>-13.872479999999999</c:v>
                      </c:pt>
                      <c:pt idx="78">
                        <c:v>-13.638920000000001</c:v>
                      </c:pt>
                      <c:pt idx="79">
                        <c:v>-13.426640000000001</c:v>
                      </c:pt>
                      <c:pt idx="80">
                        <c:v>-13.200290000000001</c:v>
                      </c:pt>
                      <c:pt idx="81">
                        <c:v>-13.245620000000001</c:v>
                      </c:pt>
                      <c:pt idx="82">
                        <c:v>-12.931699999999999</c:v>
                      </c:pt>
                      <c:pt idx="83">
                        <c:v>-12.58562</c:v>
                      </c:pt>
                      <c:pt idx="84">
                        <c:v>-12.20088</c:v>
                      </c:pt>
                      <c:pt idx="85">
                        <c:v>-11.803419999999999</c:v>
                      </c:pt>
                      <c:pt idx="86">
                        <c:v>-11.35327</c:v>
                      </c:pt>
                      <c:pt idx="87">
                        <c:v>-10.875080000000001</c:v>
                      </c:pt>
                      <c:pt idx="88">
                        <c:v>-10.38029</c:v>
                      </c:pt>
                      <c:pt idx="89">
                        <c:v>-9.8704990000000006</c:v>
                      </c:pt>
                      <c:pt idx="90">
                        <c:v>-9.3254699999999993</c:v>
                      </c:pt>
                      <c:pt idx="91">
                        <c:v>-8.816452</c:v>
                      </c:pt>
                      <c:pt idx="92">
                        <c:v>-8.3080440000000007</c:v>
                      </c:pt>
                      <c:pt idx="93">
                        <c:v>-7.7821350000000002</c:v>
                      </c:pt>
                      <c:pt idx="94">
                        <c:v>-7.2751919999999997</c:v>
                      </c:pt>
                      <c:pt idx="95">
                        <c:v>-6.7719420000000001</c:v>
                      </c:pt>
                      <c:pt idx="96">
                        <c:v>-6.300446</c:v>
                      </c:pt>
                      <c:pt idx="97">
                        <c:v>-5.8397829999999997</c:v>
                      </c:pt>
                      <c:pt idx="98">
                        <c:v>-5.4147949999999998</c:v>
                      </c:pt>
                      <c:pt idx="99">
                        <c:v>-4.9810790000000003</c:v>
                      </c:pt>
                      <c:pt idx="100">
                        <c:v>-4.5843350000000003</c:v>
                      </c:pt>
                      <c:pt idx="101">
                        <c:v>-4.1876369999999996</c:v>
                      </c:pt>
                      <c:pt idx="102">
                        <c:v>-3.772186</c:v>
                      </c:pt>
                      <c:pt idx="103">
                        <c:v>-3.3591920000000002</c:v>
                      </c:pt>
                      <c:pt idx="104">
                        <c:v>-2.9642330000000001</c:v>
                      </c:pt>
                      <c:pt idx="105">
                        <c:v>-2.5687099999999998</c:v>
                      </c:pt>
                      <c:pt idx="106">
                        <c:v>-2.1607059999999998</c:v>
                      </c:pt>
                      <c:pt idx="107">
                        <c:v>-1.796692</c:v>
                      </c:pt>
                      <c:pt idx="108">
                        <c:v>-1.4193880000000001</c:v>
                      </c:pt>
                      <c:pt idx="109">
                        <c:v>-1.0707089999999999</c:v>
                      </c:pt>
                      <c:pt idx="110">
                        <c:v>-0.71566770000000002</c:v>
                      </c:pt>
                      <c:pt idx="111">
                        <c:v>-0.3970032</c:v>
                      </c:pt>
                      <c:pt idx="112">
                        <c:v>-8.0734249999999994E-2</c:v>
                      </c:pt>
                      <c:pt idx="113">
                        <c:v>0.21334839999999999</c:v>
                      </c:pt>
                      <c:pt idx="114">
                        <c:v>0.51617429999999997</c:v>
                      </c:pt>
                      <c:pt idx="115">
                        <c:v>0.78407289999999996</c:v>
                      </c:pt>
                      <c:pt idx="116">
                        <c:v>1.0951839999999999</c:v>
                      </c:pt>
                      <c:pt idx="117">
                        <c:v>1.379318</c:v>
                      </c:pt>
                      <c:pt idx="118">
                        <c:v>1.6782379999999999</c:v>
                      </c:pt>
                      <c:pt idx="119">
                        <c:v>2.0253299999999999</c:v>
                      </c:pt>
                      <c:pt idx="120">
                        <c:v>2.3944399999999999</c:v>
                      </c:pt>
                      <c:pt idx="121">
                        <c:v>2.7765960000000001</c:v>
                      </c:pt>
                      <c:pt idx="122">
                        <c:v>3.1567080000000001</c:v>
                      </c:pt>
                      <c:pt idx="123">
                        <c:v>3.5555110000000001</c:v>
                      </c:pt>
                      <c:pt idx="124">
                        <c:v>3.959641</c:v>
                      </c:pt>
                      <c:pt idx="125">
                        <c:v>4.3629300000000004</c:v>
                      </c:pt>
                      <c:pt idx="126">
                        <c:v>4.770645</c:v>
                      </c:pt>
                      <c:pt idx="127">
                        <c:v>5.1918490000000004</c:v>
                      </c:pt>
                      <c:pt idx="128">
                        <c:v>5.6213379999999997</c:v>
                      </c:pt>
                      <c:pt idx="129">
                        <c:v>6.0747070000000001</c:v>
                      </c:pt>
                      <c:pt idx="130">
                        <c:v>6.5061489999999997</c:v>
                      </c:pt>
                      <c:pt idx="131">
                        <c:v>6.9250179999999997</c:v>
                      </c:pt>
                      <c:pt idx="132">
                        <c:v>7.3220669999999997</c:v>
                      </c:pt>
                      <c:pt idx="133">
                        <c:v>7.7188420000000004</c:v>
                      </c:pt>
                      <c:pt idx="134">
                        <c:v>8.0742189999999994</c:v>
                      </c:pt>
                      <c:pt idx="135">
                        <c:v>8.4109499999999997</c:v>
                      </c:pt>
                      <c:pt idx="136">
                        <c:v>8.7494049999999994</c:v>
                      </c:pt>
                      <c:pt idx="137">
                        <c:v>9.0840610000000002</c:v>
                      </c:pt>
                      <c:pt idx="138">
                        <c:v>9.430161</c:v>
                      </c:pt>
                      <c:pt idx="139">
                        <c:v>9.7956699999999994</c:v>
                      </c:pt>
                      <c:pt idx="140">
                        <c:v>10.19173</c:v>
                      </c:pt>
                      <c:pt idx="141">
                        <c:v>10.600709999999999</c:v>
                      </c:pt>
                      <c:pt idx="142">
                        <c:v>11.03748</c:v>
                      </c:pt>
                      <c:pt idx="143">
                        <c:v>11.48563</c:v>
                      </c:pt>
                      <c:pt idx="144">
                        <c:v>11.94449</c:v>
                      </c:pt>
                      <c:pt idx="145">
                        <c:v>12.389329999999999</c:v>
                      </c:pt>
                      <c:pt idx="146">
                        <c:v>12.84474</c:v>
                      </c:pt>
                      <c:pt idx="147">
                        <c:v>13.25967</c:v>
                      </c:pt>
                      <c:pt idx="148">
                        <c:v>13.64894</c:v>
                      </c:pt>
                      <c:pt idx="149">
                        <c:v>14.017810000000001</c:v>
                      </c:pt>
                      <c:pt idx="150">
                        <c:v>14.39059</c:v>
                      </c:pt>
                      <c:pt idx="151">
                        <c:v>14.762420000000001</c:v>
                      </c:pt>
                      <c:pt idx="152">
                        <c:v>15.146800000000001</c:v>
                      </c:pt>
                      <c:pt idx="153">
                        <c:v>15.60716</c:v>
                      </c:pt>
                      <c:pt idx="154">
                        <c:v>16.095829999999999</c:v>
                      </c:pt>
                      <c:pt idx="155">
                        <c:v>16.661100000000001</c:v>
                      </c:pt>
                      <c:pt idx="156">
                        <c:v>17.30508</c:v>
                      </c:pt>
                      <c:pt idx="157">
                        <c:v>17.99417</c:v>
                      </c:pt>
                      <c:pt idx="158">
                        <c:v>18.718350000000001</c:v>
                      </c:pt>
                      <c:pt idx="159">
                        <c:v>19.478100000000001</c:v>
                      </c:pt>
                      <c:pt idx="160">
                        <c:v>20.261340000000001</c:v>
                      </c:pt>
                      <c:pt idx="161">
                        <c:v>21.069520000000001</c:v>
                      </c:pt>
                      <c:pt idx="162">
                        <c:v>21.891190000000002</c:v>
                      </c:pt>
                      <c:pt idx="163">
                        <c:v>22.686679999999999</c:v>
                      </c:pt>
                      <c:pt idx="164">
                        <c:v>23.459520000000001</c:v>
                      </c:pt>
                      <c:pt idx="165">
                        <c:v>24.208909999999999</c:v>
                      </c:pt>
                      <c:pt idx="166">
                        <c:v>24.956019999999999</c:v>
                      </c:pt>
                      <c:pt idx="167">
                        <c:v>25.682539999999999</c:v>
                      </c:pt>
                      <c:pt idx="168">
                        <c:v>26.403369999999999</c:v>
                      </c:pt>
                      <c:pt idx="169">
                        <c:v>27.12</c:v>
                      </c:pt>
                      <c:pt idx="170">
                        <c:v>27.852329999999998</c:v>
                      </c:pt>
                      <c:pt idx="171">
                        <c:v>28.58165</c:v>
                      </c:pt>
                      <c:pt idx="172">
                        <c:v>29.34084</c:v>
                      </c:pt>
                      <c:pt idx="173">
                        <c:v>30.098269999999999</c:v>
                      </c:pt>
                      <c:pt idx="174">
                        <c:v>30.87811</c:v>
                      </c:pt>
                      <c:pt idx="175">
                        <c:v>31.630490000000002</c:v>
                      </c:pt>
                      <c:pt idx="176">
                        <c:v>32.377090000000003</c:v>
                      </c:pt>
                      <c:pt idx="177">
                        <c:v>33.117899999999999</c:v>
                      </c:pt>
                      <c:pt idx="178">
                        <c:v>33.857509999999998</c:v>
                      </c:pt>
                      <c:pt idx="179">
                        <c:v>34.589840000000002</c:v>
                      </c:pt>
                      <c:pt idx="180">
                        <c:v>35.31711</c:v>
                      </c:pt>
                      <c:pt idx="181">
                        <c:v>36.049880000000002</c:v>
                      </c:pt>
                      <c:pt idx="182">
                        <c:v>36.778210000000001</c:v>
                      </c:pt>
                      <c:pt idx="183">
                        <c:v>37.521880000000003</c:v>
                      </c:pt>
                      <c:pt idx="184">
                        <c:v>38.287959999999998</c:v>
                      </c:pt>
                      <c:pt idx="185">
                        <c:v>39.073300000000003</c:v>
                      </c:pt>
                      <c:pt idx="186">
                        <c:v>39.868699999999997</c:v>
                      </c:pt>
                      <c:pt idx="187">
                        <c:v>40.667720000000003</c:v>
                      </c:pt>
                      <c:pt idx="188">
                        <c:v>41.463230000000003</c:v>
                      </c:pt>
                      <c:pt idx="189">
                        <c:v>42.270780000000002</c:v>
                      </c:pt>
                      <c:pt idx="190">
                        <c:v>43.039259999999999</c:v>
                      </c:pt>
                      <c:pt idx="191">
                        <c:v>43.800840000000001</c:v>
                      </c:pt>
                      <c:pt idx="192">
                        <c:v>44.527419999999999</c:v>
                      </c:pt>
                      <c:pt idx="193">
                        <c:v>45.23489</c:v>
                      </c:pt>
                      <c:pt idx="194">
                        <c:v>45.937359999999998</c:v>
                      </c:pt>
                      <c:pt idx="195">
                        <c:v>46.619230000000002</c:v>
                      </c:pt>
                      <c:pt idx="196">
                        <c:v>47.303310000000003</c:v>
                      </c:pt>
                      <c:pt idx="197">
                        <c:v>47.98912</c:v>
                      </c:pt>
                      <c:pt idx="198">
                        <c:v>48.672620000000002</c:v>
                      </c:pt>
                      <c:pt idx="199">
                        <c:v>49.369869999999999</c:v>
                      </c:pt>
                      <c:pt idx="200">
                        <c:v>50.095440000000004</c:v>
                      </c:pt>
                      <c:pt idx="201">
                        <c:v>50.833629999999999</c:v>
                      </c:pt>
                      <c:pt idx="202">
                        <c:v>51.593029999999999</c:v>
                      </c:pt>
                      <c:pt idx="203">
                        <c:v>52.367229999999999</c:v>
                      </c:pt>
                      <c:pt idx="204">
                        <c:v>53.168010000000002</c:v>
                      </c:pt>
                      <c:pt idx="205">
                        <c:v>53.961460000000002</c:v>
                      </c:pt>
                      <c:pt idx="206">
                        <c:v>54.741489999999999</c:v>
                      </c:pt>
                      <c:pt idx="207">
                        <c:v>55.51831</c:v>
                      </c:pt>
                      <c:pt idx="208">
                        <c:v>56.286740000000002</c:v>
                      </c:pt>
                      <c:pt idx="209">
                        <c:v>57.035919999999997</c:v>
                      </c:pt>
                      <c:pt idx="210">
                        <c:v>57.779049999999998</c:v>
                      </c:pt>
                      <c:pt idx="211">
                        <c:v>58.471850000000003</c:v>
                      </c:pt>
                      <c:pt idx="212">
                        <c:v>59.134140000000002</c:v>
                      </c:pt>
                      <c:pt idx="213">
                        <c:v>59.779139999999998</c:v>
                      </c:pt>
                      <c:pt idx="214">
                        <c:v>60.377209999999998</c:v>
                      </c:pt>
                      <c:pt idx="215">
                        <c:v>60.976579999999998</c:v>
                      </c:pt>
                      <c:pt idx="216">
                        <c:v>61.525280000000002</c:v>
                      </c:pt>
                      <c:pt idx="217">
                        <c:v>62.093510000000002</c:v>
                      </c:pt>
                      <c:pt idx="218">
                        <c:v>62.605240000000002</c:v>
                      </c:pt>
                      <c:pt idx="219">
                        <c:v>63.154170000000001</c:v>
                      </c:pt>
                      <c:pt idx="220">
                        <c:v>63.6738</c:v>
                      </c:pt>
                      <c:pt idx="221">
                        <c:v>64.212969999999999</c:v>
                      </c:pt>
                      <c:pt idx="222">
                        <c:v>64.74785</c:v>
                      </c:pt>
                      <c:pt idx="223">
                        <c:v>65.27364</c:v>
                      </c:pt>
                      <c:pt idx="224">
                        <c:v>65.788889999999995</c:v>
                      </c:pt>
                      <c:pt idx="225">
                        <c:v>66.302549999999997</c:v>
                      </c:pt>
                      <c:pt idx="226">
                        <c:v>66.805269999999993</c:v>
                      </c:pt>
                      <c:pt idx="227">
                        <c:v>67.247500000000002</c:v>
                      </c:pt>
                      <c:pt idx="228">
                        <c:v>67.682820000000007</c:v>
                      </c:pt>
                      <c:pt idx="229">
                        <c:v>68.075450000000004</c:v>
                      </c:pt>
                      <c:pt idx="230">
                        <c:v>68.418750000000003</c:v>
                      </c:pt>
                      <c:pt idx="231">
                        <c:v>68.688280000000006</c:v>
                      </c:pt>
                      <c:pt idx="232">
                        <c:v>68.893339999999995</c:v>
                      </c:pt>
                      <c:pt idx="233">
                        <c:v>69.063839999999999</c:v>
                      </c:pt>
                      <c:pt idx="234">
                        <c:v>69.18074</c:v>
                      </c:pt>
                      <c:pt idx="235">
                        <c:v>69.232709999999997</c:v>
                      </c:pt>
                      <c:pt idx="236">
                        <c:v>69.228639999999999</c:v>
                      </c:pt>
                      <c:pt idx="237">
                        <c:v>69.157390000000007</c:v>
                      </c:pt>
                      <c:pt idx="238">
                        <c:v>68.980149999999995</c:v>
                      </c:pt>
                      <c:pt idx="239">
                        <c:v>68.789230000000003</c:v>
                      </c:pt>
                      <c:pt idx="240">
                        <c:v>68.527249999999995</c:v>
                      </c:pt>
                      <c:pt idx="241">
                        <c:v>68.183260000000004</c:v>
                      </c:pt>
                      <c:pt idx="242">
                        <c:v>67.708789999999993</c:v>
                      </c:pt>
                      <c:pt idx="243">
                        <c:v>67.224900000000005</c:v>
                      </c:pt>
                      <c:pt idx="244">
                        <c:v>66.632810000000006</c:v>
                      </c:pt>
                      <c:pt idx="245">
                        <c:v>65.936040000000006</c:v>
                      </c:pt>
                      <c:pt idx="246">
                        <c:v>65.135409999999993</c:v>
                      </c:pt>
                      <c:pt idx="247">
                        <c:v>64.264110000000002</c:v>
                      </c:pt>
                      <c:pt idx="248">
                        <c:v>63.227539999999998</c:v>
                      </c:pt>
                      <c:pt idx="249">
                        <c:v>62.178649999999998</c:v>
                      </c:pt>
                      <c:pt idx="250">
                        <c:v>61.037770000000002</c:v>
                      </c:pt>
                      <c:pt idx="251">
                        <c:v>59.845660000000002</c:v>
                      </c:pt>
                      <c:pt idx="252">
                        <c:v>58.58878</c:v>
                      </c:pt>
                      <c:pt idx="253">
                        <c:v>57.31259</c:v>
                      </c:pt>
                      <c:pt idx="254">
                        <c:v>55.9953</c:v>
                      </c:pt>
                      <c:pt idx="255">
                        <c:v>54.708950000000002</c:v>
                      </c:pt>
                      <c:pt idx="256">
                        <c:v>53.433059999999998</c:v>
                      </c:pt>
                      <c:pt idx="257">
                        <c:v>52.165909999999997</c:v>
                      </c:pt>
                      <c:pt idx="258">
                        <c:v>50.98404</c:v>
                      </c:pt>
                      <c:pt idx="259">
                        <c:v>50.772799999999997</c:v>
                      </c:pt>
                      <c:pt idx="260">
                        <c:v>50.680660000000003</c:v>
                      </c:pt>
                      <c:pt idx="261">
                        <c:v>50.637770000000003</c:v>
                      </c:pt>
                      <c:pt idx="262">
                        <c:v>50.653559999999999</c:v>
                      </c:pt>
                      <c:pt idx="263">
                        <c:v>50.772930000000002</c:v>
                      </c:pt>
                      <c:pt idx="264">
                        <c:v>50.992449999999998</c:v>
                      </c:pt>
                      <c:pt idx="265">
                        <c:v>51.295090000000002</c:v>
                      </c:pt>
                      <c:pt idx="266">
                        <c:v>51.659680000000002</c:v>
                      </c:pt>
                      <c:pt idx="267">
                        <c:v>52.054670000000002</c:v>
                      </c:pt>
                      <c:pt idx="268">
                        <c:v>53.27055</c:v>
                      </c:pt>
                      <c:pt idx="269">
                        <c:v>53.913600000000002</c:v>
                      </c:pt>
                      <c:pt idx="270">
                        <c:v>54.595089999999999</c:v>
                      </c:pt>
                      <c:pt idx="271">
                        <c:v>55.324910000000003</c:v>
                      </c:pt>
                      <c:pt idx="272">
                        <c:v>56.177460000000004</c:v>
                      </c:pt>
                      <c:pt idx="273">
                        <c:v>57.066420000000001</c:v>
                      </c:pt>
                      <c:pt idx="274">
                        <c:v>58.047469999999997</c:v>
                      </c:pt>
                      <c:pt idx="275">
                        <c:v>59.097529999999999</c:v>
                      </c:pt>
                      <c:pt idx="276">
                        <c:v>60.218780000000002</c:v>
                      </c:pt>
                      <c:pt idx="277">
                        <c:v>61.396380000000001</c:v>
                      </c:pt>
                      <c:pt idx="278">
                        <c:v>61.117370000000001</c:v>
                      </c:pt>
                      <c:pt idx="279">
                        <c:v>60.873629999999999</c:v>
                      </c:pt>
                      <c:pt idx="280">
                        <c:v>60.673139999999997</c:v>
                      </c:pt>
                      <c:pt idx="281">
                        <c:v>60.4758</c:v>
                      </c:pt>
                      <c:pt idx="282">
                        <c:v>60.294460000000001</c:v>
                      </c:pt>
                      <c:pt idx="283">
                        <c:v>60.141950000000001</c:v>
                      </c:pt>
                      <c:pt idx="284">
                        <c:v>60.018079999999998</c:v>
                      </c:pt>
                      <c:pt idx="285">
                        <c:v>59.911850000000001</c:v>
                      </c:pt>
                      <c:pt idx="286">
                        <c:v>59.818179999999998</c:v>
                      </c:pt>
                      <c:pt idx="287">
                        <c:v>59.757680000000001</c:v>
                      </c:pt>
                      <c:pt idx="288">
                        <c:v>59.698459999999997</c:v>
                      </c:pt>
                      <c:pt idx="289">
                        <c:v>59.648389999999999</c:v>
                      </c:pt>
                      <c:pt idx="290">
                        <c:v>59.624630000000003</c:v>
                      </c:pt>
                      <c:pt idx="291">
                        <c:v>59.607250000000001</c:v>
                      </c:pt>
                      <c:pt idx="292">
                        <c:v>60.985770000000002</c:v>
                      </c:pt>
                      <c:pt idx="293">
                        <c:v>62.881610000000002</c:v>
                      </c:pt>
                      <c:pt idx="294">
                        <c:v>64.004499999999993</c:v>
                      </c:pt>
                      <c:pt idx="295">
                        <c:v>65.599400000000003</c:v>
                      </c:pt>
                      <c:pt idx="296">
                        <c:v>67.22269</c:v>
                      </c:pt>
                      <c:pt idx="297">
                        <c:v>68.945980000000006</c:v>
                      </c:pt>
                      <c:pt idx="298">
                        <c:v>70.615260000000006</c:v>
                      </c:pt>
                      <c:pt idx="299">
                        <c:v>72.387249999999995</c:v>
                      </c:pt>
                      <c:pt idx="300">
                        <c:v>74.232990000000001</c:v>
                      </c:pt>
                      <c:pt idx="301">
                        <c:v>76.112939999999995</c:v>
                      </c:pt>
                      <c:pt idx="302">
                        <c:v>78.027799999999999</c:v>
                      </c:pt>
                      <c:pt idx="303">
                        <c:v>80.028000000000006</c:v>
                      </c:pt>
                      <c:pt idx="304">
                        <c:v>82.105739999999997</c:v>
                      </c:pt>
                      <c:pt idx="305">
                        <c:v>84.051230000000004</c:v>
                      </c:pt>
                      <c:pt idx="306">
                        <c:v>86.116140000000001</c:v>
                      </c:pt>
                      <c:pt idx="307">
                        <c:v>88.103459999999998</c:v>
                      </c:pt>
                      <c:pt idx="308">
                        <c:v>90.161159999999995</c:v>
                      </c:pt>
                      <c:pt idx="309">
                        <c:v>90.264290000000003</c:v>
                      </c:pt>
                      <c:pt idx="310">
                        <c:v>90.373189999999994</c:v>
                      </c:pt>
                      <c:pt idx="311">
                        <c:v>90.479759999999999</c:v>
                      </c:pt>
                      <c:pt idx="312">
                        <c:v>90.595709999999997</c:v>
                      </c:pt>
                      <c:pt idx="313">
                        <c:v>90.699939999999998</c:v>
                      </c:pt>
                      <c:pt idx="314">
                        <c:v>90.787620000000004</c:v>
                      </c:pt>
                      <c:pt idx="315">
                        <c:v>90.862110000000001</c:v>
                      </c:pt>
                      <c:pt idx="316">
                        <c:v>90.916269999999997</c:v>
                      </c:pt>
                      <c:pt idx="317">
                        <c:v>90.964150000000004</c:v>
                      </c:pt>
                      <c:pt idx="318">
                        <c:v>92.891559999999998</c:v>
                      </c:pt>
                      <c:pt idx="319">
                        <c:v>94.81644</c:v>
                      </c:pt>
                      <c:pt idx="320">
                        <c:v>96.822509999999994</c:v>
                      </c:pt>
                      <c:pt idx="321">
                        <c:v>98.615139999999997</c:v>
                      </c:pt>
                      <c:pt idx="322">
                        <c:v>100.46810000000001</c:v>
                      </c:pt>
                      <c:pt idx="323">
                        <c:v>102.3421</c:v>
                      </c:pt>
                      <c:pt idx="324">
                        <c:v>104.1621</c:v>
                      </c:pt>
                      <c:pt idx="325">
                        <c:v>105.95740000000001</c:v>
                      </c:pt>
                      <c:pt idx="326">
                        <c:v>107.86109999999999</c:v>
                      </c:pt>
                      <c:pt idx="327">
                        <c:v>109.58620000000001</c:v>
                      </c:pt>
                      <c:pt idx="328">
                        <c:v>111.529</c:v>
                      </c:pt>
                      <c:pt idx="329">
                        <c:v>113.9222</c:v>
                      </c:pt>
                      <c:pt idx="330">
                        <c:v>116.11750000000001</c:v>
                      </c:pt>
                      <c:pt idx="331">
                        <c:v>118.3364</c:v>
                      </c:pt>
                      <c:pt idx="332">
                        <c:v>119.0321</c:v>
                      </c:pt>
                      <c:pt idx="333">
                        <c:v>120.50830000000001</c:v>
                      </c:pt>
                      <c:pt idx="334">
                        <c:v>121.95140000000001</c:v>
                      </c:pt>
                      <c:pt idx="335">
                        <c:v>123.33240000000001</c:v>
                      </c:pt>
                      <c:pt idx="336">
                        <c:v>124.6481</c:v>
                      </c:pt>
                      <c:pt idx="337">
                        <c:v>125.9817</c:v>
                      </c:pt>
                      <c:pt idx="338">
                        <c:v>127.82259999999999</c:v>
                      </c:pt>
                      <c:pt idx="339">
                        <c:v>128.4265</c:v>
                      </c:pt>
                      <c:pt idx="340">
                        <c:v>129.6422</c:v>
                      </c:pt>
                      <c:pt idx="341">
                        <c:v>130.70869999999999</c:v>
                      </c:pt>
                      <c:pt idx="342">
                        <c:v>131.80279999999999</c:v>
                      </c:pt>
                      <c:pt idx="343">
                        <c:v>131.77250000000001</c:v>
                      </c:pt>
                      <c:pt idx="344">
                        <c:v>131.75</c:v>
                      </c:pt>
                      <c:pt idx="345">
                        <c:v>131.67230000000001</c:v>
                      </c:pt>
                      <c:pt idx="346">
                        <c:v>131.63669999999999</c:v>
                      </c:pt>
                      <c:pt idx="347">
                        <c:v>131.5839</c:v>
                      </c:pt>
                      <c:pt idx="348">
                        <c:v>131.53469999999999</c:v>
                      </c:pt>
                      <c:pt idx="349">
                        <c:v>131.4864</c:v>
                      </c:pt>
                      <c:pt idx="350">
                        <c:v>131.45099999999999</c:v>
                      </c:pt>
                      <c:pt idx="351">
                        <c:v>131.40989999999999</c:v>
                      </c:pt>
                      <c:pt idx="352">
                        <c:v>133.03270000000001</c:v>
                      </c:pt>
                      <c:pt idx="353">
                        <c:v>133.49469999999999</c:v>
                      </c:pt>
                      <c:pt idx="354">
                        <c:v>134.52510000000001</c:v>
                      </c:pt>
                      <c:pt idx="355">
                        <c:v>135.97749999999999</c:v>
                      </c:pt>
                      <c:pt idx="356">
                        <c:v>137.45349999999999</c:v>
                      </c:pt>
                      <c:pt idx="357">
                        <c:v>138.23740000000001</c:v>
                      </c:pt>
                      <c:pt idx="358">
                        <c:v>139.12870000000001</c:v>
                      </c:pt>
                      <c:pt idx="359">
                        <c:v>139.93</c:v>
                      </c:pt>
                      <c:pt idx="360">
                        <c:v>140.7191</c:v>
                      </c:pt>
                      <c:pt idx="361">
                        <c:v>141.4906</c:v>
                      </c:pt>
                      <c:pt idx="362">
                        <c:v>142.57169999999999</c:v>
                      </c:pt>
                      <c:pt idx="363">
                        <c:v>143.57929999999999</c:v>
                      </c:pt>
                      <c:pt idx="364">
                        <c:v>144.29310000000001</c:v>
                      </c:pt>
                      <c:pt idx="365">
                        <c:v>145.20930000000001</c:v>
                      </c:pt>
                      <c:pt idx="366">
                        <c:v>145.5129</c:v>
                      </c:pt>
                      <c:pt idx="367">
                        <c:v>146.09460000000001</c:v>
                      </c:pt>
                      <c:pt idx="368">
                        <c:v>146.61179999999999</c:v>
                      </c:pt>
                      <c:pt idx="369">
                        <c:v>147.15180000000001</c:v>
                      </c:pt>
                      <c:pt idx="370">
                        <c:v>147.6781</c:v>
                      </c:pt>
                      <c:pt idx="371">
                        <c:v>148.47579999999999</c:v>
                      </c:pt>
                      <c:pt idx="372">
                        <c:v>148.67740000000001</c:v>
                      </c:pt>
                      <c:pt idx="373">
                        <c:v>149.2413</c:v>
                      </c:pt>
                      <c:pt idx="374">
                        <c:v>149.26910000000001</c:v>
                      </c:pt>
                      <c:pt idx="375">
                        <c:v>149.29560000000001</c:v>
                      </c:pt>
                      <c:pt idx="376">
                        <c:v>149.3409</c:v>
                      </c:pt>
                      <c:pt idx="377">
                        <c:v>149.36799999999999</c:v>
                      </c:pt>
                      <c:pt idx="378">
                        <c:v>149.3852</c:v>
                      </c:pt>
                      <c:pt idx="379">
                        <c:v>149.39400000000001</c:v>
                      </c:pt>
                      <c:pt idx="380">
                        <c:v>149.36750000000001</c:v>
                      </c:pt>
                      <c:pt idx="381">
                        <c:v>149.3244</c:v>
                      </c:pt>
                      <c:pt idx="382">
                        <c:v>149.27760000000001</c:v>
                      </c:pt>
                      <c:pt idx="383">
                        <c:v>149.21549999999999</c:v>
                      </c:pt>
                      <c:pt idx="384">
                        <c:v>149.65219999999999</c:v>
                      </c:pt>
                      <c:pt idx="385">
                        <c:v>150.05260000000001</c:v>
                      </c:pt>
                      <c:pt idx="386">
                        <c:v>150.47210000000001</c:v>
                      </c:pt>
                      <c:pt idx="387">
                        <c:v>150.8794</c:v>
                      </c:pt>
                      <c:pt idx="388">
                        <c:v>151.31559999999999</c:v>
                      </c:pt>
                      <c:pt idx="389">
                        <c:v>151.96209999999999</c:v>
                      </c:pt>
                      <c:pt idx="390">
                        <c:v>152.51660000000001</c:v>
                      </c:pt>
                      <c:pt idx="391">
                        <c:v>153.11879999999999</c:v>
                      </c:pt>
                      <c:pt idx="392">
                        <c:v>153.67099999999999</c:v>
                      </c:pt>
                      <c:pt idx="393">
                        <c:v>154.1233</c:v>
                      </c:pt>
                      <c:pt idx="394">
                        <c:v>154.45349999999999</c:v>
                      </c:pt>
                      <c:pt idx="395">
                        <c:v>154.7944</c:v>
                      </c:pt>
                      <c:pt idx="396">
                        <c:v>155.11699999999999</c:v>
                      </c:pt>
                      <c:pt idx="397">
                        <c:v>155.42439999999999</c:v>
                      </c:pt>
                      <c:pt idx="398">
                        <c:v>155.8424</c:v>
                      </c:pt>
                      <c:pt idx="399">
                        <c:v>156.018</c:v>
                      </c:pt>
                      <c:pt idx="400">
                        <c:v>156.29730000000001</c:v>
                      </c:pt>
                      <c:pt idx="401">
                        <c:v>156.60140000000001</c:v>
                      </c:pt>
                      <c:pt idx="402">
                        <c:v>156.58260000000001</c:v>
                      </c:pt>
                      <c:pt idx="403">
                        <c:v>156.57570000000001</c:v>
                      </c:pt>
                      <c:pt idx="404">
                        <c:v>156.54390000000001</c:v>
                      </c:pt>
                      <c:pt idx="405">
                        <c:v>156.51499999999999</c:v>
                      </c:pt>
                      <c:pt idx="406">
                        <c:v>156.47630000000001</c:v>
                      </c:pt>
                      <c:pt idx="407">
                        <c:v>156.40770000000001</c:v>
                      </c:pt>
                      <c:pt idx="408">
                        <c:v>156.34030000000001</c:v>
                      </c:pt>
                      <c:pt idx="409">
                        <c:v>156.27500000000001</c:v>
                      </c:pt>
                      <c:pt idx="410">
                        <c:v>156.20679999999999</c:v>
                      </c:pt>
                      <c:pt idx="411">
                        <c:v>156.13140000000001</c:v>
                      </c:pt>
                      <c:pt idx="412">
                        <c:v>156.52709999999999</c:v>
                      </c:pt>
                      <c:pt idx="413">
                        <c:v>156.60120000000001</c:v>
                      </c:pt>
                      <c:pt idx="414">
                        <c:v>156.95679999999999</c:v>
                      </c:pt>
                      <c:pt idx="415">
                        <c:v>157.0016</c:v>
                      </c:pt>
                      <c:pt idx="416">
                        <c:v>157.2011</c:v>
                      </c:pt>
                      <c:pt idx="417">
                        <c:v>157.38669999999999</c:v>
                      </c:pt>
                      <c:pt idx="418">
                        <c:v>157.67760000000001</c:v>
                      </c:pt>
                      <c:pt idx="419">
                        <c:v>157.73400000000001</c:v>
                      </c:pt>
                      <c:pt idx="420">
                        <c:v>157.9023</c:v>
                      </c:pt>
                      <c:pt idx="421">
                        <c:v>158.0677</c:v>
                      </c:pt>
                      <c:pt idx="422">
                        <c:v>158.4538</c:v>
                      </c:pt>
                      <c:pt idx="423">
                        <c:v>158.64959999999999</c:v>
                      </c:pt>
                      <c:pt idx="424">
                        <c:v>158.73079999999999</c:v>
                      </c:pt>
                      <c:pt idx="425">
                        <c:v>158.9041</c:v>
                      </c:pt>
                      <c:pt idx="426">
                        <c:v>159.1139</c:v>
                      </c:pt>
                      <c:pt idx="427">
                        <c:v>159.07749999999999</c:v>
                      </c:pt>
                      <c:pt idx="428">
                        <c:v>159.06700000000001</c:v>
                      </c:pt>
                      <c:pt idx="429">
                        <c:v>159.0436</c:v>
                      </c:pt>
                      <c:pt idx="430">
                        <c:v>159.0385</c:v>
                      </c:pt>
                      <c:pt idx="431">
                        <c:v>158.98099999999999</c:v>
                      </c:pt>
                      <c:pt idx="432">
                        <c:v>158.92179999999999</c:v>
                      </c:pt>
                      <c:pt idx="433">
                        <c:v>158.8398</c:v>
                      </c:pt>
                      <c:pt idx="434">
                        <c:v>158.71080000000001</c:v>
                      </c:pt>
                      <c:pt idx="435">
                        <c:v>158.6301</c:v>
                      </c:pt>
                      <c:pt idx="436">
                        <c:v>158.56399999999999</c:v>
                      </c:pt>
                      <c:pt idx="437">
                        <c:v>158.7166</c:v>
                      </c:pt>
                      <c:pt idx="438">
                        <c:v>158.87819999999999</c:v>
                      </c:pt>
                      <c:pt idx="439">
                        <c:v>159.0189</c:v>
                      </c:pt>
                      <c:pt idx="440">
                        <c:v>159.2328</c:v>
                      </c:pt>
                      <c:pt idx="441">
                        <c:v>159.35499999999999</c:v>
                      </c:pt>
                      <c:pt idx="442">
                        <c:v>159.5513</c:v>
                      </c:pt>
                      <c:pt idx="443">
                        <c:v>159.7501</c:v>
                      </c:pt>
                      <c:pt idx="444">
                        <c:v>159.9709</c:v>
                      </c:pt>
                      <c:pt idx="445">
                        <c:v>160.2826</c:v>
                      </c:pt>
                      <c:pt idx="446">
                        <c:v>160.36789999999999</c:v>
                      </c:pt>
                      <c:pt idx="447">
                        <c:v>160.56370000000001</c:v>
                      </c:pt>
                      <c:pt idx="448">
                        <c:v>160.70939999999999</c:v>
                      </c:pt>
                      <c:pt idx="449">
                        <c:v>160.88589999999999</c:v>
                      </c:pt>
                      <c:pt idx="450">
                        <c:v>161.05439999999999</c:v>
                      </c:pt>
                      <c:pt idx="451">
                        <c:v>161.2021</c:v>
                      </c:pt>
                      <c:pt idx="452">
                        <c:v>161.3535</c:v>
                      </c:pt>
                      <c:pt idx="453">
                        <c:v>161.54580000000001</c:v>
                      </c:pt>
                      <c:pt idx="454">
                        <c:v>161.71850000000001</c:v>
                      </c:pt>
                      <c:pt idx="455">
                        <c:v>161.91569999999999</c:v>
                      </c:pt>
                      <c:pt idx="456">
                        <c:v>162.09020000000001</c:v>
                      </c:pt>
                      <c:pt idx="457">
                        <c:v>162.25819999999999</c:v>
                      </c:pt>
                      <c:pt idx="458">
                        <c:v>162.3922</c:v>
                      </c:pt>
                      <c:pt idx="459">
                        <c:v>162.53100000000001</c:v>
                      </c:pt>
                      <c:pt idx="460">
                        <c:v>162.65219999999999</c:v>
                      </c:pt>
                      <c:pt idx="461">
                        <c:v>162.77199999999999</c:v>
                      </c:pt>
                      <c:pt idx="462">
                        <c:v>162.8819</c:v>
                      </c:pt>
                      <c:pt idx="463">
                        <c:v>163.0539</c:v>
                      </c:pt>
                      <c:pt idx="464">
                        <c:v>163.1002</c:v>
                      </c:pt>
                      <c:pt idx="465">
                        <c:v>163.28280000000001</c:v>
                      </c:pt>
                      <c:pt idx="466">
                        <c:v>163.32060000000001</c:v>
                      </c:pt>
                      <c:pt idx="467">
                        <c:v>163.4331</c:v>
                      </c:pt>
                      <c:pt idx="468">
                        <c:v>163.53880000000001</c:v>
                      </c:pt>
                      <c:pt idx="469">
                        <c:v>163.64109999999999</c:v>
                      </c:pt>
                      <c:pt idx="470">
                        <c:v>163.61779999999999</c:v>
                      </c:pt>
                      <c:pt idx="471">
                        <c:v>163.5753</c:v>
                      </c:pt>
                      <c:pt idx="472">
                        <c:v>163.53110000000001</c:v>
                      </c:pt>
                      <c:pt idx="473">
                        <c:v>163.512</c:v>
                      </c:pt>
                      <c:pt idx="474">
                        <c:v>163.47040000000001</c:v>
                      </c:pt>
                      <c:pt idx="475">
                        <c:v>163.41409999999999</c:v>
                      </c:pt>
                      <c:pt idx="476">
                        <c:v>163.35390000000001</c:v>
                      </c:pt>
                      <c:pt idx="477">
                        <c:v>163.28829999999999</c:v>
                      </c:pt>
                      <c:pt idx="478">
                        <c:v>163.21129999999999</c:v>
                      </c:pt>
                      <c:pt idx="479">
                        <c:v>163.1508</c:v>
                      </c:pt>
                      <c:pt idx="480">
                        <c:v>163.08430000000001</c:v>
                      </c:pt>
                      <c:pt idx="481">
                        <c:v>163.02709999999999</c:v>
                      </c:pt>
                      <c:pt idx="482">
                        <c:v>162.9683</c:v>
                      </c:pt>
                      <c:pt idx="483">
                        <c:v>162.9264</c:v>
                      </c:pt>
                      <c:pt idx="484">
                        <c:v>162.8853</c:v>
                      </c:pt>
                      <c:pt idx="485">
                        <c:v>162.8734</c:v>
                      </c:pt>
                      <c:pt idx="486">
                        <c:v>162.85980000000001</c:v>
                      </c:pt>
                      <c:pt idx="487">
                        <c:v>163.00380000000001</c:v>
                      </c:pt>
                      <c:pt idx="488">
                        <c:v>163.13380000000001</c:v>
                      </c:pt>
                      <c:pt idx="489">
                        <c:v>163.25069999999999</c:v>
                      </c:pt>
                      <c:pt idx="490">
                        <c:v>163.38229999999999</c:v>
                      </c:pt>
                      <c:pt idx="491">
                        <c:v>163.4769</c:v>
                      </c:pt>
                      <c:pt idx="492">
                        <c:v>163.67509999999999</c:v>
                      </c:pt>
                      <c:pt idx="493">
                        <c:v>163.80090000000001</c:v>
                      </c:pt>
                      <c:pt idx="494">
                        <c:v>163.8793</c:v>
                      </c:pt>
                      <c:pt idx="495">
                        <c:v>164.07939999999999</c:v>
                      </c:pt>
                      <c:pt idx="496">
                        <c:v>164.15889999999999</c:v>
                      </c:pt>
                      <c:pt idx="497">
                        <c:v>164.34829999999999</c:v>
                      </c:pt>
                      <c:pt idx="498">
                        <c:v>164.4179</c:v>
                      </c:pt>
                      <c:pt idx="499">
                        <c:v>164.5204</c:v>
                      </c:pt>
                      <c:pt idx="500">
                        <c:v>164.6309</c:v>
                      </c:pt>
                      <c:pt idx="501">
                        <c:v>164.72900000000001</c:v>
                      </c:pt>
                      <c:pt idx="502">
                        <c:v>164.82810000000001</c:v>
                      </c:pt>
                      <c:pt idx="503">
                        <c:v>164.92509999999999</c:v>
                      </c:pt>
                      <c:pt idx="504">
                        <c:v>165.07939999999999</c:v>
                      </c:pt>
                      <c:pt idx="505">
                        <c:v>165.15430000000001</c:v>
                      </c:pt>
                      <c:pt idx="506">
                        <c:v>165.2868</c:v>
                      </c:pt>
                      <c:pt idx="507">
                        <c:v>165.40860000000001</c:v>
                      </c:pt>
                      <c:pt idx="508">
                        <c:v>165.56659999999999</c:v>
                      </c:pt>
                      <c:pt idx="509">
                        <c:v>165.7345</c:v>
                      </c:pt>
                      <c:pt idx="510">
                        <c:v>165.7878</c:v>
                      </c:pt>
                      <c:pt idx="511">
                        <c:v>165.869</c:v>
                      </c:pt>
                      <c:pt idx="512">
                        <c:v>165.93289999999999</c:v>
                      </c:pt>
                      <c:pt idx="513">
                        <c:v>165.9922</c:v>
                      </c:pt>
                      <c:pt idx="514">
                        <c:v>166.0421</c:v>
                      </c:pt>
                      <c:pt idx="515">
                        <c:v>166.05510000000001</c:v>
                      </c:pt>
                      <c:pt idx="516">
                        <c:v>166.04820000000001</c:v>
                      </c:pt>
                      <c:pt idx="517">
                        <c:v>166.05269999999999</c:v>
                      </c:pt>
                      <c:pt idx="518">
                        <c:v>166.0318</c:v>
                      </c:pt>
                      <c:pt idx="519">
                        <c:v>166.03030000000001</c:v>
                      </c:pt>
                      <c:pt idx="520">
                        <c:v>166.03370000000001</c:v>
                      </c:pt>
                      <c:pt idx="521">
                        <c:v>166.036</c:v>
                      </c:pt>
                      <c:pt idx="522">
                        <c:v>166.07249999999999</c:v>
                      </c:pt>
                      <c:pt idx="523">
                        <c:v>166.08709999999999</c:v>
                      </c:pt>
                      <c:pt idx="524">
                        <c:v>166.10929999999999</c:v>
                      </c:pt>
                      <c:pt idx="525">
                        <c:v>166.11259999999999</c:v>
                      </c:pt>
                      <c:pt idx="526">
                        <c:v>166.09690000000001</c:v>
                      </c:pt>
                      <c:pt idx="527">
                        <c:v>166.07069999999999</c:v>
                      </c:pt>
                      <c:pt idx="528">
                        <c:v>166.0498</c:v>
                      </c:pt>
                      <c:pt idx="529">
                        <c:v>165.99639999999999</c:v>
                      </c:pt>
                      <c:pt idx="530">
                        <c:v>165.9573</c:v>
                      </c:pt>
                      <c:pt idx="531">
                        <c:v>166.13679999999999</c:v>
                      </c:pt>
                      <c:pt idx="532">
                        <c:v>166.2893</c:v>
                      </c:pt>
                      <c:pt idx="533">
                        <c:v>166.3759</c:v>
                      </c:pt>
                      <c:pt idx="534">
                        <c:v>166.54089999999999</c:v>
                      </c:pt>
                      <c:pt idx="535">
                        <c:v>166.69759999999999</c:v>
                      </c:pt>
                      <c:pt idx="536">
                        <c:v>166.85390000000001</c:v>
                      </c:pt>
                      <c:pt idx="537">
                        <c:v>166.95599999999999</c:v>
                      </c:pt>
                      <c:pt idx="538">
                        <c:v>167.05850000000001</c:v>
                      </c:pt>
                      <c:pt idx="539">
                        <c:v>167.11359999999999</c:v>
                      </c:pt>
                      <c:pt idx="540">
                        <c:v>167.15600000000001</c:v>
                      </c:pt>
                      <c:pt idx="541">
                        <c:v>167.16390000000001</c:v>
                      </c:pt>
                      <c:pt idx="542">
                        <c:v>167.16399999999999</c:v>
                      </c:pt>
                      <c:pt idx="543">
                        <c:v>167.20660000000001</c:v>
                      </c:pt>
                      <c:pt idx="544">
                        <c:v>167.19489999999999</c:v>
                      </c:pt>
                      <c:pt idx="545">
                        <c:v>167.22900000000001</c:v>
                      </c:pt>
                      <c:pt idx="546">
                        <c:v>167.2687</c:v>
                      </c:pt>
                      <c:pt idx="547">
                        <c:v>167.25200000000001</c:v>
                      </c:pt>
                      <c:pt idx="548">
                        <c:v>167.24119999999999</c:v>
                      </c:pt>
                      <c:pt idx="549">
                        <c:v>167.23</c:v>
                      </c:pt>
                      <c:pt idx="550">
                        <c:v>167.2296</c:v>
                      </c:pt>
                      <c:pt idx="551">
                        <c:v>167.25200000000001</c:v>
                      </c:pt>
                      <c:pt idx="552">
                        <c:v>167.24379999999999</c:v>
                      </c:pt>
                      <c:pt idx="553">
                        <c:v>167.25569999999999</c:v>
                      </c:pt>
                      <c:pt idx="554">
                        <c:v>167.20939999999999</c:v>
                      </c:pt>
                      <c:pt idx="555">
                        <c:v>167.17670000000001</c:v>
                      </c:pt>
                      <c:pt idx="556">
                        <c:v>167.11609999999999</c:v>
                      </c:pt>
                      <c:pt idx="557">
                        <c:v>166.97040000000001</c:v>
                      </c:pt>
                      <c:pt idx="558">
                        <c:v>166.82749999999999</c:v>
                      </c:pt>
                      <c:pt idx="559">
                        <c:v>166.65350000000001</c:v>
                      </c:pt>
                      <c:pt idx="560">
                        <c:v>166.5744</c:v>
                      </c:pt>
                      <c:pt idx="561">
                        <c:v>166.4776</c:v>
                      </c:pt>
                      <c:pt idx="562">
                        <c:v>166.38300000000001</c:v>
                      </c:pt>
                      <c:pt idx="563">
                        <c:v>166.2457</c:v>
                      </c:pt>
                      <c:pt idx="564">
                        <c:v>166.179</c:v>
                      </c:pt>
                      <c:pt idx="565">
                        <c:v>166.0719</c:v>
                      </c:pt>
                      <c:pt idx="566">
                        <c:v>165.95249999999999</c:v>
                      </c:pt>
                      <c:pt idx="567">
                        <c:v>165.82429999999999</c:v>
                      </c:pt>
                      <c:pt idx="568">
                        <c:v>165.68979999999999</c:v>
                      </c:pt>
                      <c:pt idx="569">
                        <c:v>165.54040000000001</c:v>
                      </c:pt>
                      <c:pt idx="570">
                        <c:v>165.41210000000001</c:v>
                      </c:pt>
                      <c:pt idx="571">
                        <c:v>165.23429999999999</c:v>
                      </c:pt>
                      <c:pt idx="572">
                        <c:v>165.0915</c:v>
                      </c:pt>
                      <c:pt idx="573">
                        <c:v>164.94730000000001</c:v>
                      </c:pt>
                      <c:pt idx="574">
                        <c:v>164.83750000000001</c:v>
                      </c:pt>
                      <c:pt idx="575">
                        <c:v>164.73859999999999</c:v>
                      </c:pt>
                      <c:pt idx="576">
                        <c:v>164.62289999999999</c:v>
                      </c:pt>
                      <c:pt idx="577">
                        <c:v>164.52619999999999</c:v>
                      </c:pt>
                      <c:pt idx="578">
                        <c:v>164.38669999999999</c:v>
                      </c:pt>
                      <c:pt idx="579">
                        <c:v>164.2363</c:v>
                      </c:pt>
                      <c:pt idx="580">
                        <c:v>164.07069999999999</c:v>
                      </c:pt>
                      <c:pt idx="581">
                        <c:v>163.81890000000001</c:v>
                      </c:pt>
                      <c:pt idx="582">
                        <c:v>163.5232</c:v>
                      </c:pt>
                      <c:pt idx="583">
                        <c:v>163.33799999999999</c:v>
                      </c:pt>
                      <c:pt idx="584">
                        <c:v>163.13329999999999</c:v>
                      </c:pt>
                      <c:pt idx="585">
                        <c:v>162.9759</c:v>
                      </c:pt>
                      <c:pt idx="586">
                        <c:v>162.7784</c:v>
                      </c:pt>
                      <c:pt idx="587">
                        <c:v>162.63419999999999</c:v>
                      </c:pt>
                      <c:pt idx="588">
                        <c:v>162.44409999999999</c:v>
                      </c:pt>
                      <c:pt idx="589">
                        <c:v>162.36510000000001</c:v>
                      </c:pt>
                      <c:pt idx="590">
                        <c:v>162.23410000000001</c:v>
                      </c:pt>
                      <c:pt idx="591">
                        <c:v>162.10599999999999</c:v>
                      </c:pt>
                      <c:pt idx="592">
                        <c:v>161.97970000000001</c:v>
                      </c:pt>
                      <c:pt idx="593">
                        <c:v>161.846</c:v>
                      </c:pt>
                      <c:pt idx="594">
                        <c:v>161.69110000000001</c:v>
                      </c:pt>
                      <c:pt idx="595">
                        <c:v>161.5196</c:v>
                      </c:pt>
                      <c:pt idx="596">
                        <c:v>161.3092</c:v>
                      </c:pt>
                      <c:pt idx="597">
                        <c:v>161.06280000000001</c:v>
                      </c:pt>
                      <c:pt idx="598">
                        <c:v>160.84870000000001</c:v>
                      </c:pt>
                      <c:pt idx="599">
                        <c:v>160.6112</c:v>
                      </c:pt>
                      <c:pt idx="600">
                        <c:v>160.37569999999999</c:v>
                      </c:pt>
                      <c:pt idx="601">
                        <c:v>160.0531</c:v>
                      </c:pt>
                      <c:pt idx="602">
                        <c:v>159.91030000000001</c:v>
                      </c:pt>
                      <c:pt idx="603">
                        <c:v>159.83850000000001</c:v>
                      </c:pt>
                      <c:pt idx="604">
                        <c:v>159.74549999999999</c:v>
                      </c:pt>
                      <c:pt idx="605">
                        <c:v>159.57570000000001</c:v>
                      </c:pt>
                      <c:pt idx="606">
                        <c:v>159.26079999999999</c:v>
                      </c:pt>
                      <c:pt idx="607">
                        <c:v>158.5676</c:v>
                      </c:pt>
                      <c:pt idx="608">
                        <c:v>158.10079999999999</c:v>
                      </c:pt>
                      <c:pt idx="609">
                        <c:v>157.34399999999999</c:v>
                      </c:pt>
                      <c:pt idx="610">
                        <c:v>156.48769999999999</c:v>
                      </c:pt>
                      <c:pt idx="611">
                        <c:v>155.5051</c:v>
                      </c:pt>
                      <c:pt idx="612">
                        <c:v>154.44759999999999</c:v>
                      </c:pt>
                      <c:pt idx="613">
                        <c:v>153.3972</c:v>
                      </c:pt>
                      <c:pt idx="614">
                        <c:v>152.2688</c:v>
                      </c:pt>
                      <c:pt idx="615">
                        <c:v>151.25800000000001</c:v>
                      </c:pt>
                      <c:pt idx="616">
                        <c:v>150.29239999999999</c:v>
                      </c:pt>
                      <c:pt idx="617">
                        <c:v>149.268</c:v>
                      </c:pt>
                      <c:pt idx="618">
                        <c:v>148.1926</c:v>
                      </c:pt>
                      <c:pt idx="619">
                        <c:v>147.08109999999999</c:v>
                      </c:pt>
                      <c:pt idx="620">
                        <c:v>145.94970000000001</c:v>
                      </c:pt>
                      <c:pt idx="621">
                        <c:v>144.84399999999999</c:v>
                      </c:pt>
                      <c:pt idx="622">
                        <c:v>143.7587</c:v>
                      </c:pt>
                      <c:pt idx="623">
                        <c:v>142.6258</c:v>
                      </c:pt>
                      <c:pt idx="624">
                        <c:v>141.46639999999999</c:v>
                      </c:pt>
                      <c:pt idx="625">
                        <c:v>140.25649999999999</c:v>
                      </c:pt>
                      <c:pt idx="626">
                        <c:v>139.1009</c:v>
                      </c:pt>
                      <c:pt idx="627">
                        <c:v>137.9307</c:v>
                      </c:pt>
                      <c:pt idx="628">
                        <c:v>136.81950000000001</c:v>
                      </c:pt>
                      <c:pt idx="629">
                        <c:v>135.7098</c:v>
                      </c:pt>
                      <c:pt idx="630">
                        <c:v>134.61539999999999</c:v>
                      </c:pt>
                      <c:pt idx="631">
                        <c:v>133.51519999999999</c:v>
                      </c:pt>
                      <c:pt idx="632">
                        <c:v>132.4494</c:v>
                      </c:pt>
                      <c:pt idx="633">
                        <c:v>131.37860000000001</c:v>
                      </c:pt>
                      <c:pt idx="634">
                        <c:v>130.36099999999999</c:v>
                      </c:pt>
                      <c:pt idx="635">
                        <c:v>129.36320000000001</c:v>
                      </c:pt>
                      <c:pt idx="636">
                        <c:v>128.2345</c:v>
                      </c:pt>
                      <c:pt idx="637">
                        <c:v>127.3785</c:v>
                      </c:pt>
                      <c:pt idx="638">
                        <c:v>126.3612</c:v>
                      </c:pt>
                      <c:pt idx="639">
                        <c:v>125.3185</c:v>
                      </c:pt>
                      <c:pt idx="640">
                        <c:v>124.22450000000001</c:v>
                      </c:pt>
                      <c:pt idx="641">
                        <c:v>123.1661</c:v>
                      </c:pt>
                      <c:pt idx="642">
                        <c:v>122.10509999999999</c:v>
                      </c:pt>
                      <c:pt idx="643">
                        <c:v>121.0629</c:v>
                      </c:pt>
                      <c:pt idx="644">
                        <c:v>120.03270000000001</c:v>
                      </c:pt>
                      <c:pt idx="645">
                        <c:v>119.0381</c:v>
                      </c:pt>
                      <c:pt idx="646">
                        <c:v>118.0577</c:v>
                      </c:pt>
                      <c:pt idx="647">
                        <c:v>117.07</c:v>
                      </c:pt>
                      <c:pt idx="648">
                        <c:v>116.13339999999999</c:v>
                      </c:pt>
                      <c:pt idx="649">
                        <c:v>115.1623</c:v>
                      </c:pt>
                      <c:pt idx="650">
                        <c:v>114.19629999999999</c:v>
                      </c:pt>
                      <c:pt idx="651">
                        <c:v>113.2186</c:v>
                      </c:pt>
                      <c:pt idx="652">
                        <c:v>112.25409999999999</c:v>
                      </c:pt>
                      <c:pt idx="653">
                        <c:v>111.2754</c:v>
                      </c:pt>
                      <c:pt idx="654">
                        <c:v>110.3272</c:v>
                      </c:pt>
                      <c:pt idx="655">
                        <c:v>109.35250000000001</c:v>
                      </c:pt>
                      <c:pt idx="656">
                        <c:v>108.4053</c:v>
                      </c:pt>
                      <c:pt idx="657">
                        <c:v>107.4637</c:v>
                      </c:pt>
                      <c:pt idx="658">
                        <c:v>106.5582</c:v>
                      </c:pt>
                      <c:pt idx="659">
                        <c:v>105.64749999999999</c:v>
                      </c:pt>
                      <c:pt idx="660">
                        <c:v>104.76819999999999</c:v>
                      </c:pt>
                      <c:pt idx="661">
                        <c:v>103.87739999999999</c:v>
                      </c:pt>
                      <c:pt idx="662">
                        <c:v>103.0547</c:v>
                      </c:pt>
                      <c:pt idx="663">
                        <c:v>102.2514</c:v>
                      </c:pt>
                      <c:pt idx="664">
                        <c:v>101.47450000000001</c:v>
                      </c:pt>
                      <c:pt idx="665">
                        <c:v>100.74290000000001</c:v>
                      </c:pt>
                      <c:pt idx="666">
                        <c:v>100.0248</c:v>
                      </c:pt>
                      <c:pt idx="667">
                        <c:v>99.374589999999998</c:v>
                      </c:pt>
                      <c:pt idx="668">
                        <c:v>98.709440000000001</c:v>
                      </c:pt>
                      <c:pt idx="669">
                        <c:v>98.118179999999995</c:v>
                      </c:pt>
                      <c:pt idx="670">
                        <c:v>97.49409</c:v>
                      </c:pt>
                      <c:pt idx="671">
                        <c:v>96.9268</c:v>
                      </c:pt>
                      <c:pt idx="672">
                        <c:v>96.365830000000003</c:v>
                      </c:pt>
                      <c:pt idx="673">
                        <c:v>95.865260000000006</c:v>
                      </c:pt>
                      <c:pt idx="674">
                        <c:v>95.33896</c:v>
                      </c:pt>
                      <c:pt idx="675">
                        <c:v>94.820769999999996</c:v>
                      </c:pt>
                      <c:pt idx="676">
                        <c:v>94.304500000000004</c:v>
                      </c:pt>
                      <c:pt idx="677">
                        <c:v>93.800629999999998</c:v>
                      </c:pt>
                      <c:pt idx="678">
                        <c:v>93.239500000000007</c:v>
                      </c:pt>
                      <c:pt idx="679">
                        <c:v>92.694839999999999</c:v>
                      </c:pt>
                      <c:pt idx="680">
                        <c:v>92.082139999999995</c:v>
                      </c:pt>
                      <c:pt idx="681">
                        <c:v>91.430040000000005</c:v>
                      </c:pt>
                      <c:pt idx="682">
                        <c:v>90.770189999999999</c:v>
                      </c:pt>
                      <c:pt idx="683">
                        <c:v>90.089320000000001</c:v>
                      </c:pt>
                      <c:pt idx="684">
                        <c:v>89.423289999999994</c:v>
                      </c:pt>
                      <c:pt idx="685">
                        <c:v>88.748919999999998</c:v>
                      </c:pt>
                      <c:pt idx="686">
                        <c:v>88.136409999999998</c:v>
                      </c:pt>
                      <c:pt idx="687">
                        <c:v>87.555250000000001</c:v>
                      </c:pt>
                      <c:pt idx="688">
                        <c:v>87.012990000000002</c:v>
                      </c:pt>
                      <c:pt idx="689">
                        <c:v>86.521640000000005</c:v>
                      </c:pt>
                      <c:pt idx="690">
                        <c:v>86.198939999999993</c:v>
                      </c:pt>
                      <c:pt idx="691">
                        <c:v>85.757369999999995</c:v>
                      </c:pt>
                      <c:pt idx="692">
                        <c:v>85.465639999999993</c:v>
                      </c:pt>
                      <c:pt idx="693">
                        <c:v>85.233800000000002</c:v>
                      </c:pt>
                      <c:pt idx="694">
                        <c:v>85.028289999999998</c:v>
                      </c:pt>
                      <c:pt idx="695">
                        <c:v>84.822659999999999</c:v>
                      </c:pt>
                      <c:pt idx="696">
                        <c:v>84.618849999999995</c:v>
                      </c:pt>
                      <c:pt idx="697">
                        <c:v>84.411069999999995</c:v>
                      </c:pt>
                      <c:pt idx="698">
                        <c:v>84.199690000000004</c:v>
                      </c:pt>
                      <c:pt idx="699">
                        <c:v>84.016679999999994</c:v>
                      </c:pt>
                      <c:pt idx="700">
                        <c:v>83.854709999999997</c:v>
                      </c:pt>
                      <c:pt idx="701">
                        <c:v>83.712649999999996</c:v>
                      </c:pt>
                      <c:pt idx="702">
                        <c:v>83.568299999999994</c:v>
                      </c:pt>
                      <c:pt idx="703">
                        <c:v>83.470179999999999</c:v>
                      </c:pt>
                      <c:pt idx="704">
                        <c:v>83.409360000000007</c:v>
                      </c:pt>
                      <c:pt idx="705">
                        <c:v>83.394909999999996</c:v>
                      </c:pt>
                      <c:pt idx="706">
                        <c:v>83.432159999999996</c:v>
                      </c:pt>
                      <c:pt idx="707">
                        <c:v>83.438280000000006</c:v>
                      </c:pt>
                      <c:pt idx="708">
                        <c:v>83.471369999999993</c:v>
                      </c:pt>
                      <c:pt idx="709">
                        <c:v>83.51782</c:v>
                      </c:pt>
                      <c:pt idx="710">
                        <c:v>84.071700000000007</c:v>
                      </c:pt>
                      <c:pt idx="711">
                        <c:v>84.620840000000001</c:v>
                      </c:pt>
                      <c:pt idx="712">
                        <c:v>85.153419999999997</c:v>
                      </c:pt>
                      <c:pt idx="713">
                        <c:v>85.630709999999993</c:v>
                      </c:pt>
                      <c:pt idx="714">
                        <c:v>86.126869999999997</c:v>
                      </c:pt>
                      <c:pt idx="715">
                        <c:v>86.572940000000003</c:v>
                      </c:pt>
                      <c:pt idx="716">
                        <c:v>87.044880000000006</c:v>
                      </c:pt>
                      <c:pt idx="717">
                        <c:v>87.500799999999998</c:v>
                      </c:pt>
                      <c:pt idx="718">
                        <c:v>87.922989999999999</c:v>
                      </c:pt>
                      <c:pt idx="719">
                        <c:v>88.303129999999996</c:v>
                      </c:pt>
                      <c:pt idx="720">
                        <c:v>88.669600000000003</c:v>
                      </c:pt>
                      <c:pt idx="721">
                        <c:v>89.203639999999993</c:v>
                      </c:pt>
                      <c:pt idx="722">
                        <c:v>89.323869999999999</c:v>
                      </c:pt>
                      <c:pt idx="723">
                        <c:v>89.687269999999998</c:v>
                      </c:pt>
                      <c:pt idx="724">
                        <c:v>89.564530000000005</c:v>
                      </c:pt>
                      <c:pt idx="725">
                        <c:v>89.492099999999994</c:v>
                      </c:pt>
                      <c:pt idx="726">
                        <c:v>89.473140000000001</c:v>
                      </c:pt>
                      <c:pt idx="727">
                        <c:v>89.537319999999994</c:v>
                      </c:pt>
                      <c:pt idx="728">
                        <c:v>89.819820000000007</c:v>
                      </c:pt>
                      <c:pt idx="729">
                        <c:v>90.196770000000001</c:v>
                      </c:pt>
                      <c:pt idx="730">
                        <c:v>90.726920000000007</c:v>
                      </c:pt>
                      <c:pt idx="731">
                        <c:v>91.606080000000006</c:v>
                      </c:pt>
                      <c:pt idx="732">
                        <c:v>92.517399999999995</c:v>
                      </c:pt>
                      <c:pt idx="733">
                        <c:v>93.595600000000005</c:v>
                      </c:pt>
                      <c:pt idx="734">
                        <c:v>95.094849999999994</c:v>
                      </c:pt>
                      <c:pt idx="735">
                        <c:v>96.210139999999996</c:v>
                      </c:pt>
                      <c:pt idx="736">
                        <c:v>97.780770000000004</c:v>
                      </c:pt>
                      <c:pt idx="737">
                        <c:v>99.765500000000003</c:v>
                      </c:pt>
                      <c:pt idx="738">
                        <c:v>102.753</c:v>
                      </c:pt>
                      <c:pt idx="739">
                        <c:v>104.593</c:v>
                      </c:pt>
                      <c:pt idx="740">
                        <c:v>106.467</c:v>
                      </c:pt>
                      <c:pt idx="741">
                        <c:v>108.38809999999999</c:v>
                      </c:pt>
                      <c:pt idx="742">
                        <c:v>110.1754</c:v>
                      </c:pt>
                      <c:pt idx="743">
                        <c:v>111.8728</c:v>
                      </c:pt>
                      <c:pt idx="744">
                        <c:v>113.4533</c:v>
                      </c:pt>
                      <c:pt idx="745">
                        <c:v>114.87909999999999</c:v>
                      </c:pt>
                      <c:pt idx="746">
                        <c:v>116.42270000000001</c:v>
                      </c:pt>
                      <c:pt idx="747">
                        <c:v>117.8759</c:v>
                      </c:pt>
                      <c:pt idx="748">
                        <c:v>119.30119999999999</c:v>
                      </c:pt>
                      <c:pt idx="749">
                        <c:v>122.29859999999999</c:v>
                      </c:pt>
                      <c:pt idx="750">
                        <c:v>125.3121</c:v>
                      </c:pt>
                      <c:pt idx="751">
                        <c:v>128.36009999999999</c:v>
                      </c:pt>
                      <c:pt idx="752">
                        <c:v>129.8698</c:v>
                      </c:pt>
                      <c:pt idx="753">
                        <c:v>131.42179999999999</c:v>
                      </c:pt>
                      <c:pt idx="754">
                        <c:v>134.52459999999999</c:v>
                      </c:pt>
                      <c:pt idx="755">
                        <c:v>136.0746</c:v>
                      </c:pt>
                      <c:pt idx="756">
                        <c:v>137.6985</c:v>
                      </c:pt>
                      <c:pt idx="757">
                        <c:v>139.35820000000001</c:v>
                      </c:pt>
                      <c:pt idx="758">
                        <c:v>141.0823</c:v>
                      </c:pt>
                      <c:pt idx="759">
                        <c:v>142.80430000000001</c:v>
                      </c:pt>
                      <c:pt idx="760">
                        <c:v>144.53020000000001</c:v>
                      </c:pt>
                      <c:pt idx="761">
                        <c:v>146.2577</c:v>
                      </c:pt>
                      <c:pt idx="762">
                        <c:v>147.97069999999999</c:v>
                      </c:pt>
                      <c:pt idx="763">
                        <c:v>151.256</c:v>
                      </c:pt>
                      <c:pt idx="764">
                        <c:v>152.82730000000001</c:v>
                      </c:pt>
                      <c:pt idx="765">
                        <c:v>154.32239999999999</c:v>
                      </c:pt>
                      <c:pt idx="766">
                        <c:v>155.75380000000001</c:v>
                      </c:pt>
                      <c:pt idx="767">
                        <c:v>157.0771</c:v>
                      </c:pt>
                      <c:pt idx="768">
                        <c:v>158.38059999999999</c:v>
                      </c:pt>
                      <c:pt idx="769">
                        <c:v>159.5864</c:v>
                      </c:pt>
                      <c:pt idx="770">
                        <c:v>160.8015</c:v>
                      </c:pt>
                      <c:pt idx="771">
                        <c:v>161.98320000000001</c:v>
                      </c:pt>
                      <c:pt idx="772">
                        <c:v>163.12090000000001</c:v>
                      </c:pt>
                      <c:pt idx="773">
                        <c:v>164.22219999999999</c:v>
                      </c:pt>
                      <c:pt idx="774">
                        <c:v>165.27160000000001</c:v>
                      </c:pt>
                      <c:pt idx="775">
                        <c:v>166.38220000000001</c:v>
                      </c:pt>
                      <c:pt idx="776">
                        <c:v>167.48689999999999</c:v>
                      </c:pt>
                      <c:pt idx="777">
                        <c:v>168.62289999999999</c:v>
                      </c:pt>
                      <c:pt idx="778">
                        <c:v>169.78059999999999</c:v>
                      </c:pt>
                      <c:pt idx="779">
                        <c:v>170.97040000000001</c:v>
                      </c:pt>
                      <c:pt idx="780">
                        <c:v>173.34899999999999</c:v>
                      </c:pt>
                      <c:pt idx="781">
                        <c:v>174.52760000000001</c:v>
                      </c:pt>
                      <c:pt idx="782">
                        <c:v>174.54580000000001</c:v>
                      </c:pt>
                      <c:pt idx="783">
                        <c:v>175.7663</c:v>
                      </c:pt>
                      <c:pt idx="784">
                        <c:v>178.19280000000001</c:v>
                      </c:pt>
                      <c:pt idx="785">
                        <c:v>178.2011</c:v>
                      </c:pt>
                      <c:pt idx="786">
                        <c:v>179.32640000000001</c:v>
                      </c:pt>
                      <c:pt idx="787">
                        <c:v>-179.61359999999999</c:v>
                      </c:pt>
                      <c:pt idx="788">
                        <c:v>-177.47970000000001</c:v>
                      </c:pt>
                      <c:pt idx="789">
                        <c:v>-176.52510000000001</c:v>
                      </c:pt>
                      <c:pt idx="790">
                        <c:v>-175.6198</c:v>
                      </c:pt>
                      <c:pt idx="791">
                        <c:v>-174.71960000000001</c:v>
                      </c:pt>
                      <c:pt idx="792">
                        <c:v>-172.81809999999999</c:v>
                      </c:pt>
                      <c:pt idx="793">
                        <c:v>-172.8552</c:v>
                      </c:pt>
                      <c:pt idx="794">
                        <c:v>-171.89660000000001</c:v>
                      </c:pt>
                      <c:pt idx="795">
                        <c:v>-170.90989999999999</c:v>
                      </c:pt>
                      <c:pt idx="796">
                        <c:v>-169.9025</c:v>
                      </c:pt>
                      <c:pt idx="797">
                        <c:v>-168.87780000000001</c:v>
                      </c:pt>
                      <c:pt idx="798">
                        <c:v>-167.79259999999999</c:v>
                      </c:pt>
                      <c:pt idx="799">
                        <c:v>-166.68180000000001</c:v>
                      </c:pt>
                      <c:pt idx="800">
                        <c:v>-165.56450000000001</c:v>
                      </c:pt>
                      <c:pt idx="801">
                        <c:v>-164.43289999999999</c:v>
                      </c:pt>
                      <c:pt idx="802">
                        <c:v>-163.28880000000001</c:v>
                      </c:pt>
                      <c:pt idx="803">
                        <c:v>-162.1301</c:v>
                      </c:pt>
                      <c:pt idx="804">
                        <c:v>-161.00059999999999</c:v>
                      </c:pt>
                      <c:pt idx="805">
                        <c:v>-159.86920000000001</c:v>
                      </c:pt>
                      <c:pt idx="806">
                        <c:v>-158.75880000000001</c:v>
                      </c:pt>
                      <c:pt idx="807">
                        <c:v>-157.65719999999999</c:v>
                      </c:pt>
                      <c:pt idx="808">
                        <c:v>-156.59139999999999</c:v>
                      </c:pt>
                      <c:pt idx="809">
                        <c:v>-155.64859999999999</c:v>
                      </c:pt>
                      <c:pt idx="810">
                        <c:v>-154.6345</c:v>
                      </c:pt>
                      <c:pt idx="811">
                        <c:v>-153.6969</c:v>
                      </c:pt>
                      <c:pt idx="812">
                        <c:v>-152.79589999999999</c:v>
                      </c:pt>
                      <c:pt idx="813">
                        <c:v>-150.94489999999999</c:v>
                      </c:pt>
                      <c:pt idx="814">
                        <c:v>-150.10599999999999</c:v>
                      </c:pt>
                      <c:pt idx="815">
                        <c:v>-149.36859999999999</c:v>
                      </c:pt>
                      <c:pt idx="816">
                        <c:v>-148.52930000000001</c:v>
                      </c:pt>
                      <c:pt idx="817">
                        <c:v>-147.76920000000001</c:v>
                      </c:pt>
                      <c:pt idx="818">
                        <c:v>-146.98769999999999</c:v>
                      </c:pt>
                      <c:pt idx="819">
                        <c:v>-146.23740000000001</c:v>
                      </c:pt>
                      <c:pt idx="820">
                        <c:v>-145.4196</c:v>
                      </c:pt>
                      <c:pt idx="821">
                        <c:v>-144.601</c:v>
                      </c:pt>
                      <c:pt idx="822">
                        <c:v>-143.7593</c:v>
                      </c:pt>
                      <c:pt idx="823">
                        <c:v>-142.92930000000001</c:v>
                      </c:pt>
                      <c:pt idx="824">
                        <c:v>-142.1377</c:v>
                      </c:pt>
                      <c:pt idx="825">
                        <c:v>-141.3578</c:v>
                      </c:pt>
                      <c:pt idx="826">
                        <c:v>-140.64230000000001</c:v>
                      </c:pt>
                      <c:pt idx="827">
                        <c:v>-139.92420000000001</c:v>
                      </c:pt>
                      <c:pt idx="828">
                        <c:v>-139.21979999999999</c:v>
                      </c:pt>
                      <c:pt idx="829">
                        <c:v>-138.5213</c:v>
                      </c:pt>
                      <c:pt idx="830">
                        <c:v>-137.85050000000001</c:v>
                      </c:pt>
                      <c:pt idx="831">
                        <c:v>-137.21119999999999</c:v>
                      </c:pt>
                      <c:pt idx="832">
                        <c:v>-136.5857</c:v>
                      </c:pt>
                      <c:pt idx="833">
                        <c:v>-135.93979999999999</c:v>
                      </c:pt>
                      <c:pt idx="834">
                        <c:v>-135.29849999999999</c:v>
                      </c:pt>
                      <c:pt idx="835">
                        <c:v>-134.69390000000001</c:v>
                      </c:pt>
                      <c:pt idx="836">
                        <c:v>-134.05430000000001</c:v>
                      </c:pt>
                      <c:pt idx="837">
                        <c:v>-133.44659999999999</c:v>
                      </c:pt>
                      <c:pt idx="838">
                        <c:v>-132.8415</c:v>
                      </c:pt>
                      <c:pt idx="839">
                        <c:v>-132.2867</c:v>
                      </c:pt>
                      <c:pt idx="840">
                        <c:v>-131.68610000000001</c:v>
                      </c:pt>
                      <c:pt idx="841">
                        <c:v>-131.09030000000001</c:v>
                      </c:pt>
                      <c:pt idx="842">
                        <c:v>-130.4623</c:v>
                      </c:pt>
                      <c:pt idx="843">
                        <c:v>-129.86009999999999</c:v>
                      </c:pt>
                      <c:pt idx="844">
                        <c:v>-129.2501</c:v>
                      </c:pt>
                      <c:pt idx="845">
                        <c:v>-128.65520000000001</c:v>
                      </c:pt>
                      <c:pt idx="846">
                        <c:v>-128.04509999999999</c:v>
                      </c:pt>
                      <c:pt idx="847">
                        <c:v>-127.44670000000001</c:v>
                      </c:pt>
                      <c:pt idx="848">
                        <c:v>-126.7902</c:v>
                      </c:pt>
                      <c:pt idx="849">
                        <c:v>-126.1459</c:v>
                      </c:pt>
                      <c:pt idx="850">
                        <c:v>-125.49639999999999</c:v>
                      </c:pt>
                      <c:pt idx="851">
                        <c:v>-124.8352</c:v>
                      </c:pt>
                      <c:pt idx="852">
                        <c:v>-124.1292</c:v>
                      </c:pt>
                      <c:pt idx="853">
                        <c:v>-123.4105</c:v>
                      </c:pt>
                      <c:pt idx="854">
                        <c:v>-122.61020000000001</c:v>
                      </c:pt>
                      <c:pt idx="855">
                        <c:v>-121.8767</c:v>
                      </c:pt>
                      <c:pt idx="856">
                        <c:v>-121.0954</c:v>
                      </c:pt>
                      <c:pt idx="857">
                        <c:v>-120.3173</c:v>
                      </c:pt>
                      <c:pt idx="858">
                        <c:v>-119.52809999999999</c:v>
                      </c:pt>
                      <c:pt idx="859">
                        <c:v>-118.7624</c:v>
                      </c:pt>
                      <c:pt idx="860">
                        <c:v>-117.99339999999999</c:v>
                      </c:pt>
                      <c:pt idx="861">
                        <c:v>-117.2167</c:v>
                      </c:pt>
                      <c:pt idx="862">
                        <c:v>-116.4194</c:v>
                      </c:pt>
                      <c:pt idx="863">
                        <c:v>-115.6018</c:v>
                      </c:pt>
                      <c:pt idx="864">
                        <c:v>-114.7766</c:v>
                      </c:pt>
                      <c:pt idx="865">
                        <c:v>-113.9198</c:v>
                      </c:pt>
                      <c:pt idx="866">
                        <c:v>-113.0204</c:v>
                      </c:pt>
                      <c:pt idx="867">
                        <c:v>-112.04389999999999</c:v>
                      </c:pt>
                      <c:pt idx="868">
                        <c:v>-111.1576</c:v>
                      </c:pt>
                      <c:pt idx="869">
                        <c:v>-110.19199999999999</c:v>
                      </c:pt>
                      <c:pt idx="870">
                        <c:v>-109.21550000000001</c:v>
                      </c:pt>
                      <c:pt idx="871">
                        <c:v>-108.22150000000001</c:v>
                      </c:pt>
                      <c:pt idx="872">
                        <c:v>-107.2011</c:v>
                      </c:pt>
                      <c:pt idx="873">
                        <c:v>-106.1357</c:v>
                      </c:pt>
                      <c:pt idx="874">
                        <c:v>-105.0282</c:v>
                      </c:pt>
                      <c:pt idx="875">
                        <c:v>-104.0051</c:v>
                      </c:pt>
                      <c:pt idx="876">
                        <c:v>-102.95829999999999</c:v>
                      </c:pt>
                      <c:pt idx="877">
                        <c:v>-101.938</c:v>
                      </c:pt>
                      <c:pt idx="878">
                        <c:v>-100.8909</c:v>
                      </c:pt>
                      <c:pt idx="879">
                        <c:v>-99.815060000000003</c:v>
                      </c:pt>
                      <c:pt idx="880">
                        <c:v>-98.757660000000001</c:v>
                      </c:pt>
                      <c:pt idx="881">
                        <c:v>-97.713679999999997</c:v>
                      </c:pt>
                      <c:pt idx="882">
                        <c:v>-96.621520000000004</c:v>
                      </c:pt>
                      <c:pt idx="883">
                        <c:v>-95.555109999999999</c:v>
                      </c:pt>
                      <c:pt idx="884">
                        <c:v>-94.454899999999995</c:v>
                      </c:pt>
                      <c:pt idx="885">
                        <c:v>-93.343350000000001</c:v>
                      </c:pt>
                      <c:pt idx="886">
                        <c:v>-92.216980000000007</c:v>
                      </c:pt>
                      <c:pt idx="887">
                        <c:v>-91.101990000000001</c:v>
                      </c:pt>
                      <c:pt idx="888">
                        <c:v>-89.961979999999997</c:v>
                      </c:pt>
                      <c:pt idx="889">
                        <c:v>-88.791409999999999</c:v>
                      </c:pt>
                      <c:pt idx="890">
                        <c:v>-87.638310000000004</c:v>
                      </c:pt>
                      <c:pt idx="891">
                        <c:v>-86.480159999999998</c:v>
                      </c:pt>
                      <c:pt idx="892">
                        <c:v>-85.375060000000005</c:v>
                      </c:pt>
                      <c:pt idx="893">
                        <c:v>-84.261719999999997</c:v>
                      </c:pt>
                      <c:pt idx="894">
                        <c:v>-83.177949999999996</c:v>
                      </c:pt>
                      <c:pt idx="895">
                        <c:v>-82.127200000000002</c:v>
                      </c:pt>
                      <c:pt idx="896">
                        <c:v>-81.093379999999996</c:v>
                      </c:pt>
                      <c:pt idx="897">
                        <c:v>-80.100279999999998</c:v>
                      </c:pt>
                      <c:pt idx="898">
                        <c:v>-79.118840000000006</c:v>
                      </c:pt>
                      <c:pt idx="899">
                        <c:v>-78.155299999999997</c:v>
                      </c:pt>
                      <c:pt idx="900">
                        <c:v>-77.186459999999997</c:v>
                      </c:pt>
                      <c:pt idx="901">
                        <c:v>-76.245699999999999</c:v>
                      </c:pt>
                      <c:pt idx="902">
                        <c:v>-75.305419999999998</c:v>
                      </c:pt>
                      <c:pt idx="903">
                        <c:v>-74.366119999999995</c:v>
                      </c:pt>
                      <c:pt idx="904">
                        <c:v>-73.4328</c:v>
                      </c:pt>
                      <c:pt idx="905">
                        <c:v>-72.576449999999994</c:v>
                      </c:pt>
                      <c:pt idx="906">
                        <c:v>-71.717500000000001</c:v>
                      </c:pt>
                      <c:pt idx="907">
                        <c:v>-70.90213</c:v>
                      </c:pt>
                      <c:pt idx="908">
                        <c:v>-69.220699999999994</c:v>
                      </c:pt>
                      <c:pt idx="909">
                        <c:v>-68.414029999999997</c:v>
                      </c:pt>
                      <c:pt idx="910">
                        <c:v>-67.627899999999997</c:v>
                      </c:pt>
                      <c:pt idx="911">
                        <c:v>-66.86206</c:v>
                      </c:pt>
                      <c:pt idx="912">
                        <c:v>-66.072599999999994</c:v>
                      </c:pt>
                      <c:pt idx="913">
                        <c:v>-65.33954</c:v>
                      </c:pt>
                      <c:pt idx="914">
                        <c:v>-64.568629999999999</c:v>
                      </c:pt>
                      <c:pt idx="915">
                        <c:v>-63.86853</c:v>
                      </c:pt>
                      <c:pt idx="916">
                        <c:v>-63.190370000000001</c:v>
                      </c:pt>
                      <c:pt idx="917">
                        <c:v>-62.553130000000003</c:v>
                      </c:pt>
                      <c:pt idx="918">
                        <c:v>-61.983249999999998</c:v>
                      </c:pt>
                      <c:pt idx="919">
                        <c:v>-61.364620000000002</c:v>
                      </c:pt>
                      <c:pt idx="920">
                        <c:v>-60.82864</c:v>
                      </c:pt>
                      <c:pt idx="921">
                        <c:v>-60.40063</c:v>
                      </c:pt>
                      <c:pt idx="922">
                        <c:v>-60.08032</c:v>
                      </c:pt>
                      <c:pt idx="923">
                        <c:v>-59.825839999999999</c:v>
                      </c:pt>
                      <c:pt idx="924">
                        <c:v>-59.588070000000002</c:v>
                      </c:pt>
                      <c:pt idx="925">
                        <c:v>-59.445500000000003</c:v>
                      </c:pt>
                      <c:pt idx="926">
                        <c:v>-59.466740000000001</c:v>
                      </c:pt>
                      <c:pt idx="927">
                        <c:v>-59.403260000000003</c:v>
                      </c:pt>
                      <c:pt idx="928">
                        <c:v>-59.349330000000002</c:v>
                      </c:pt>
                      <c:pt idx="929">
                        <c:v>-59.390320000000003</c:v>
                      </c:pt>
                      <c:pt idx="930">
                        <c:v>-59.464939999999999</c:v>
                      </c:pt>
                      <c:pt idx="931">
                        <c:v>-59.559719999999999</c:v>
                      </c:pt>
                      <c:pt idx="932">
                        <c:v>-59.75479</c:v>
                      </c:pt>
                      <c:pt idx="933">
                        <c:v>-59.916870000000003</c:v>
                      </c:pt>
                      <c:pt idx="934">
                        <c:v>-60.158969999999997</c:v>
                      </c:pt>
                      <c:pt idx="935">
                        <c:v>-60.408479999999997</c:v>
                      </c:pt>
                      <c:pt idx="936">
                        <c:v>-60.747920000000001</c:v>
                      </c:pt>
                      <c:pt idx="937">
                        <c:v>-61.108519999999999</c:v>
                      </c:pt>
                      <c:pt idx="938">
                        <c:v>-61.574280000000002</c:v>
                      </c:pt>
                      <c:pt idx="939">
                        <c:v>-62.041989999999998</c:v>
                      </c:pt>
                      <c:pt idx="940">
                        <c:v>-62.596499999999999</c:v>
                      </c:pt>
                      <c:pt idx="941">
                        <c:v>-63.385680000000001</c:v>
                      </c:pt>
                      <c:pt idx="942">
                        <c:v>-64.022859999999994</c:v>
                      </c:pt>
                      <c:pt idx="943">
                        <c:v>-65.072909999999993</c:v>
                      </c:pt>
                      <c:pt idx="944">
                        <c:v>-66.173190000000005</c:v>
                      </c:pt>
                      <c:pt idx="945">
                        <c:v>-67.490660000000005</c:v>
                      </c:pt>
                      <c:pt idx="946">
                        <c:v>-68.975520000000003</c:v>
                      </c:pt>
                      <c:pt idx="947">
                        <c:v>-70.644379999999998</c:v>
                      </c:pt>
                      <c:pt idx="948">
                        <c:v>-72.610929999999996</c:v>
                      </c:pt>
                      <c:pt idx="949">
                        <c:v>-74.583010000000002</c:v>
                      </c:pt>
                      <c:pt idx="950">
                        <c:v>-76.648529999999994</c:v>
                      </c:pt>
                      <c:pt idx="951">
                        <c:v>-78.770020000000002</c:v>
                      </c:pt>
                      <c:pt idx="952">
                        <c:v>-80.926820000000006</c:v>
                      </c:pt>
                      <c:pt idx="953">
                        <c:v>-82.950379999999996</c:v>
                      </c:pt>
                      <c:pt idx="954">
                        <c:v>-84.886200000000002</c:v>
                      </c:pt>
                      <c:pt idx="955">
                        <c:v>-86.798100000000005</c:v>
                      </c:pt>
                      <c:pt idx="956">
                        <c:v>-88.683499999999995</c:v>
                      </c:pt>
                      <c:pt idx="957">
                        <c:v>-90.570949999999996</c:v>
                      </c:pt>
                      <c:pt idx="958">
                        <c:v>-92.434269999999998</c:v>
                      </c:pt>
                      <c:pt idx="959">
                        <c:v>-94.162989999999994</c:v>
                      </c:pt>
                      <c:pt idx="960">
                        <c:v>-95.850399999999993</c:v>
                      </c:pt>
                      <c:pt idx="961">
                        <c:v>-97.466220000000007</c:v>
                      </c:pt>
                      <c:pt idx="962">
                        <c:v>-99.067750000000004</c:v>
                      </c:pt>
                      <c:pt idx="963">
                        <c:v>-100.64570000000001</c:v>
                      </c:pt>
                      <c:pt idx="964">
                        <c:v>-102.2002</c:v>
                      </c:pt>
                      <c:pt idx="965">
                        <c:v>-103.6807</c:v>
                      </c:pt>
                      <c:pt idx="966">
                        <c:v>-105.1157</c:v>
                      </c:pt>
                      <c:pt idx="967">
                        <c:v>-106.4708</c:v>
                      </c:pt>
                      <c:pt idx="968">
                        <c:v>-107.81019999999999</c:v>
                      </c:pt>
                      <c:pt idx="969">
                        <c:v>-109.0116</c:v>
                      </c:pt>
                      <c:pt idx="970">
                        <c:v>-110.2647</c:v>
                      </c:pt>
                      <c:pt idx="971">
                        <c:v>-111.464</c:v>
                      </c:pt>
                      <c:pt idx="972">
                        <c:v>-112.5958</c:v>
                      </c:pt>
                      <c:pt idx="973">
                        <c:v>-113.57389999999999</c:v>
                      </c:pt>
                      <c:pt idx="974">
                        <c:v>-114.7136</c:v>
                      </c:pt>
                      <c:pt idx="975">
                        <c:v>-115.6571</c:v>
                      </c:pt>
                      <c:pt idx="976">
                        <c:v>-116.5802</c:v>
                      </c:pt>
                      <c:pt idx="977">
                        <c:v>-117.5097</c:v>
                      </c:pt>
                      <c:pt idx="978">
                        <c:v>-118.2769</c:v>
                      </c:pt>
                      <c:pt idx="979">
                        <c:v>-119.2002</c:v>
                      </c:pt>
                      <c:pt idx="980">
                        <c:v>-119.9913</c:v>
                      </c:pt>
                      <c:pt idx="981">
                        <c:v>-120.7871</c:v>
                      </c:pt>
                      <c:pt idx="982">
                        <c:v>-121.544</c:v>
                      </c:pt>
                      <c:pt idx="983">
                        <c:v>-122.3729</c:v>
                      </c:pt>
                      <c:pt idx="984">
                        <c:v>-123.1383</c:v>
                      </c:pt>
                      <c:pt idx="985">
                        <c:v>-123.93600000000001</c:v>
                      </c:pt>
                      <c:pt idx="986">
                        <c:v>-124.7461</c:v>
                      </c:pt>
                      <c:pt idx="987">
                        <c:v>-125.5647</c:v>
                      </c:pt>
                      <c:pt idx="988">
                        <c:v>-126.3806</c:v>
                      </c:pt>
                      <c:pt idx="989">
                        <c:v>-127.2107</c:v>
                      </c:pt>
                      <c:pt idx="990">
                        <c:v>-128.01990000000001</c:v>
                      </c:pt>
                      <c:pt idx="991">
                        <c:v>-128.8203</c:v>
                      </c:pt>
                      <c:pt idx="992">
                        <c:v>-129.61580000000001</c:v>
                      </c:pt>
                      <c:pt idx="993">
                        <c:v>-130.38900000000001</c:v>
                      </c:pt>
                      <c:pt idx="994">
                        <c:v>-131.16419999999999</c:v>
                      </c:pt>
                      <c:pt idx="995">
                        <c:v>-131.92949999999999</c:v>
                      </c:pt>
                      <c:pt idx="996">
                        <c:v>-132.7261</c:v>
                      </c:pt>
                      <c:pt idx="997">
                        <c:v>-133.52590000000001</c:v>
                      </c:pt>
                      <c:pt idx="998">
                        <c:v>-134.3407</c:v>
                      </c:pt>
                      <c:pt idx="999">
                        <c:v>-135.15799999999999</c:v>
                      </c:pt>
                      <c:pt idx="1000">
                        <c:v>-135.97929999999999</c:v>
                      </c:pt>
                      <c:pt idx="1001">
                        <c:v>-136.79040000000001</c:v>
                      </c:pt>
                      <c:pt idx="1002">
                        <c:v>-137.59899999999999</c:v>
                      </c:pt>
                      <c:pt idx="1003">
                        <c:v>-138.4254</c:v>
                      </c:pt>
                      <c:pt idx="1004">
                        <c:v>-139.17449999999999</c:v>
                      </c:pt>
                      <c:pt idx="1005">
                        <c:v>-139.92259999999999</c:v>
                      </c:pt>
                      <c:pt idx="1006">
                        <c:v>-140.61519999999999</c:v>
                      </c:pt>
                      <c:pt idx="1007">
                        <c:v>-141.30869999999999</c:v>
                      </c:pt>
                      <c:pt idx="1008">
                        <c:v>-141.93020000000001</c:v>
                      </c:pt>
                      <c:pt idx="1009">
                        <c:v>-142.56280000000001</c:v>
                      </c:pt>
                      <c:pt idx="1010">
                        <c:v>-143.14250000000001</c:v>
                      </c:pt>
                      <c:pt idx="1011">
                        <c:v>-143.7122</c:v>
                      </c:pt>
                      <c:pt idx="1012">
                        <c:v>-144.21270000000001</c:v>
                      </c:pt>
                      <c:pt idx="1013">
                        <c:v>-144.71780000000001</c:v>
                      </c:pt>
                      <c:pt idx="1014">
                        <c:v>-145.21860000000001</c:v>
                      </c:pt>
                      <c:pt idx="1015">
                        <c:v>-145.71260000000001</c:v>
                      </c:pt>
                      <c:pt idx="1016">
                        <c:v>-146.16309999999999</c:v>
                      </c:pt>
                      <c:pt idx="1017">
                        <c:v>-146.6473</c:v>
                      </c:pt>
                      <c:pt idx="1018">
                        <c:v>-147.05760000000001</c:v>
                      </c:pt>
                      <c:pt idx="1019">
                        <c:v>-147.52279999999999</c:v>
                      </c:pt>
                      <c:pt idx="1020">
                        <c:v>-147.98480000000001</c:v>
                      </c:pt>
                      <c:pt idx="1021">
                        <c:v>-148.4308</c:v>
                      </c:pt>
                      <c:pt idx="1022">
                        <c:v>-148.90600000000001</c:v>
                      </c:pt>
                      <c:pt idx="1023">
                        <c:v>-149.36930000000001</c:v>
                      </c:pt>
                      <c:pt idx="1024">
                        <c:v>-149.8683</c:v>
                      </c:pt>
                      <c:pt idx="1025">
                        <c:v>-150.33850000000001</c:v>
                      </c:pt>
                      <c:pt idx="1026">
                        <c:v>-150.82140000000001</c:v>
                      </c:pt>
                      <c:pt idx="1027">
                        <c:v>-151.2859</c:v>
                      </c:pt>
                      <c:pt idx="1028">
                        <c:v>-151.74</c:v>
                      </c:pt>
                      <c:pt idx="1029">
                        <c:v>-152.19890000000001</c:v>
                      </c:pt>
                      <c:pt idx="1030">
                        <c:v>-152.6096</c:v>
                      </c:pt>
                      <c:pt idx="1031">
                        <c:v>-153.03890000000001</c:v>
                      </c:pt>
                      <c:pt idx="1032">
                        <c:v>-153.441</c:v>
                      </c:pt>
                      <c:pt idx="1033">
                        <c:v>-153.88130000000001</c:v>
                      </c:pt>
                      <c:pt idx="1034">
                        <c:v>-154.28389999999999</c:v>
                      </c:pt>
                      <c:pt idx="1035">
                        <c:v>-154.6953</c:v>
                      </c:pt>
                      <c:pt idx="1036">
                        <c:v>-155.08519999999999</c:v>
                      </c:pt>
                      <c:pt idx="1037">
                        <c:v>-155.5204</c:v>
                      </c:pt>
                      <c:pt idx="1038">
                        <c:v>-155.94120000000001</c:v>
                      </c:pt>
                      <c:pt idx="1039">
                        <c:v>-156.41050000000001</c:v>
                      </c:pt>
                      <c:pt idx="1040">
                        <c:v>-156.85339999999999</c:v>
                      </c:pt>
                      <c:pt idx="1041">
                        <c:v>-157.32320000000001</c:v>
                      </c:pt>
                      <c:pt idx="1042">
                        <c:v>-157.82640000000001</c:v>
                      </c:pt>
                      <c:pt idx="1043">
                        <c:v>-158.30840000000001</c:v>
                      </c:pt>
                      <c:pt idx="1044">
                        <c:v>-158.83510000000001</c:v>
                      </c:pt>
                      <c:pt idx="1045">
                        <c:v>-159.40969999999999</c:v>
                      </c:pt>
                      <c:pt idx="1046">
                        <c:v>-159.9512</c:v>
                      </c:pt>
                      <c:pt idx="1047">
                        <c:v>-160.51159999999999</c:v>
                      </c:pt>
                      <c:pt idx="1048">
                        <c:v>-161.0718</c:v>
                      </c:pt>
                      <c:pt idx="1049">
                        <c:v>-161.65170000000001</c:v>
                      </c:pt>
                      <c:pt idx="1050">
                        <c:v>-162.2603</c:v>
                      </c:pt>
                      <c:pt idx="1051">
                        <c:v>-162.87350000000001</c:v>
                      </c:pt>
                      <c:pt idx="1052">
                        <c:v>-163.48849999999999</c:v>
                      </c:pt>
                      <c:pt idx="1053">
                        <c:v>-164.12739999999999</c:v>
                      </c:pt>
                      <c:pt idx="1054">
                        <c:v>-164.74090000000001</c:v>
                      </c:pt>
                      <c:pt idx="1055">
                        <c:v>-165.3365</c:v>
                      </c:pt>
                      <c:pt idx="1056">
                        <c:v>-165.9325</c:v>
                      </c:pt>
                      <c:pt idx="1057">
                        <c:v>-166.49799999999999</c:v>
                      </c:pt>
                      <c:pt idx="1058">
                        <c:v>-167.02699999999999</c:v>
                      </c:pt>
                      <c:pt idx="1059">
                        <c:v>-167.52029999999999</c:v>
                      </c:pt>
                      <c:pt idx="1060">
                        <c:v>-168.00790000000001</c:v>
                      </c:pt>
                      <c:pt idx="1061">
                        <c:v>-168.45310000000001</c:v>
                      </c:pt>
                      <c:pt idx="1062">
                        <c:v>-168.87200000000001</c:v>
                      </c:pt>
                      <c:pt idx="1063">
                        <c:v>-169.28700000000001</c:v>
                      </c:pt>
                      <c:pt idx="1064">
                        <c:v>-169.6919</c:v>
                      </c:pt>
                      <c:pt idx="1065">
                        <c:v>-170.09530000000001</c:v>
                      </c:pt>
                      <c:pt idx="1066">
                        <c:v>-170.4573</c:v>
                      </c:pt>
                      <c:pt idx="1067">
                        <c:v>-170.82509999999999</c:v>
                      </c:pt>
                      <c:pt idx="1068">
                        <c:v>-171.1798</c:v>
                      </c:pt>
                      <c:pt idx="1069">
                        <c:v>-171.5042</c:v>
                      </c:pt>
                      <c:pt idx="1070">
                        <c:v>-172.27010000000001</c:v>
                      </c:pt>
                      <c:pt idx="1071">
                        <c:v>-172.66990000000001</c:v>
                      </c:pt>
                      <c:pt idx="1072">
                        <c:v>-173.0693</c:v>
                      </c:pt>
                      <c:pt idx="1073">
                        <c:v>-173.48070000000001</c:v>
                      </c:pt>
                      <c:pt idx="1074">
                        <c:v>-173.88239999999999</c:v>
                      </c:pt>
                      <c:pt idx="1075">
                        <c:v>-174.2938</c:v>
                      </c:pt>
                      <c:pt idx="1076">
                        <c:v>-174.68799999999999</c:v>
                      </c:pt>
                      <c:pt idx="1077">
                        <c:v>-175.0849</c:v>
                      </c:pt>
                      <c:pt idx="1078">
                        <c:v>-175.48679999999999</c:v>
                      </c:pt>
                      <c:pt idx="1079">
                        <c:v>-175.9248</c:v>
                      </c:pt>
                      <c:pt idx="1080">
                        <c:v>-176.3681</c:v>
                      </c:pt>
                      <c:pt idx="1081">
                        <c:v>-176.8356</c:v>
                      </c:pt>
                      <c:pt idx="1082">
                        <c:v>-177.2826</c:v>
                      </c:pt>
                      <c:pt idx="1083">
                        <c:v>-177.7467</c:v>
                      </c:pt>
                      <c:pt idx="1084">
                        <c:v>-178.17240000000001</c:v>
                      </c:pt>
                      <c:pt idx="1085">
                        <c:v>-178.63200000000001</c:v>
                      </c:pt>
                      <c:pt idx="1086">
                        <c:v>-178.62119999999999</c:v>
                      </c:pt>
                      <c:pt idx="1087">
                        <c:v>-179.059</c:v>
                      </c:pt>
                      <c:pt idx="1088">
                        <c:v>-179.46789999999999</c:v>
                      </c:pt>
                      <c:pt idx="1089">
                        <c:v>-179.86109999999999</c:v>
                      </c:pt>
                      <c:pt idx="1090">
                        <c:v>179.75219999999999</c:v>
                      </c:pt>
                      <c:pt idx="1091">
                        <c:v>179.42179999999999</c:v>
                      </c:pt>
                      <c:pt idx="1092">
                        <c:v>179.1191</c:v>
                      </c:pt>
                      <c:pt idx="1093">
                        <c:v>178.8638</c:v>
                      </c:pt>
                      <c:pt idx="1094">
                        <c:v>178.6173</c:v>
                      </c:pt>
                      <c:pt idx="1095">
                        <c:v>178.47900000000001</c:v>
                      </c:pt>
                      <c:pt idx="1096">
                        <c:v>178.25749999999999</c:v>
                      </c:pt>
                      <c:pt idx="1097">
                        <c:v>178.14570000000001</c:v>
                      </c:pt>
                      <c:pt idx="1098">
                        <c:v>178.07239999999999</c:v>
                      </c:pt>
                      <c:pt idx="1099">
                        <c:v>178.0248</c:v>
                      </c:pt>
                      <c:pt idx="1100">
                        <c:v>177.97790000000001</c:v>
                      </c:pt>
                      <c:pt idx="1101">
                        <c:v>177.97739999999999</c:v>
                      </c:pt>
                      <c:pt idx="1102">
                        <c:v>177.96850000000001</c:v>
                      </c:pt>
                      <c:pt idx="1103">
                        <c:v>177.96700000000001</c:v>
                      </c:pt>
                      <c:pt idx="1104">
                        <c:v>177.91130000000001</c:v>
                      </c:pt>
                      <c:pt idx="1105">
                        <c:v>177.86609999999999</c:v>
                      </c:pt>
                      <c:pt idx="1106">
                        <c:v>177.82210000000001</c:v>
                      </c:pt>
                      <c:pt idx="1107">
                        <c:v>177.78110000000001</c:v>
                      </c:pt>
                      <c:pt idx="1108">
                        <c:v>177.7722</c:v>
                      </c:pt>
                      <c:pt idx="1109">
                        <c:v>177.7654</c:v>
                      </c:pt>
                      <c:pt idx="1110">
                        <c:v>177.81129999999999</c:v>
                      </c:pt>
                      <c:pt idx="1111">
                        <c:v>177.85159999999999</c:v>
                      </c:pt>
                      <c:pt idx="1112">
                        <c:v>177.92089999999999</c:v>
                      </c:pt>
                      <c:pt idx="1113">
                        <c:v>178.0121</c:v>
                      </c:pt>
                      <c:pt idx="1114">
                        <c:v>178.1533</c:v>
                      </c:pt>
                      <c:pt idx="1115">
                        <c:v>178.2568</c:v>
                      </c:pt>
                      <c:pt idx="1116">
                        <c:v>178.38210000000001</c:v>
                      </c:pt>
                      <c:pt idx="1117">
                        <c:v>178.51949999999999</c:v>
                      </c:pt>
                      <c:pt idx="1118">
                        <c:v>178.67009999999999</c:v>
                      </c:pt>
                      <c:pt idx="1119">
                        <c:v>178.80289999999999</c:v>
                      </c:pt>
                      <c:pt idx="1120">
                        <c:v>178.94110000000001</c:v>
                      </c:pt>
                      <c:pt idx="1121">
                        <c:v>179.06309999999999</c:v>
                      </c:pt>
                      <c:pt idx="1122">
                        <c:v>179.16579999999999</c:v>
                      </c:pt>
                      <c:pt idx="1123">
                        <c:v>179.2482</c:v>
                      </c:pt>
                      <c:pt idx="1124">
                        <c:v>179.4341</c:v>
                      </c:pt>
                      <c:pt idx="1125">
                        <c:v>179.4717</c:v>
                      </c:pt>
                      <c:pt idx="1126">
                        <c:v>179.52869999999999</c:v>
                      </c:pt>
                      <c:pt idx="1127">
                        <c:v>179.51589999999999</c:v>
                      </c:pt>
                      <c:pt idx="1128">
                        <c:v>179.55289999999999</c:v>
                      </c:pt>
                      <c:pt idx="1129">
                        <c:v>179.5215</c:v>
                      </c:pt>
                      <c:pt idx="1130">
                        <c:v>179.46879999999999</c:v>
                      </c:pt>
                      <c:pt idx="1131">
                        <c:v>179.38149999999999</c:v>
                      </c:pt>
                      <c:pt idx="1132">
                        <c:v>179.33539999999999</c:v>
                      </c:pt>
                      <c:pt idx="1133">
                        <c:v>179.2475</c:v>
                      </c:pt>
                      <c:pt idx="1134">
                        <c:v>179.12129999999999</c:v>
                      </c:pt>
                      <c:pt idx="1135">
                        <c:v>178.934</c:v>
                      </c:pt>
                      <c:pt idx="1136">
                        <c:v>178.642</c:v>
                      </c:pt>
                      <c:pt idx="1137">
                        <c:v>178.3879</c:v>
                      </c:pt>
                      <c:pt idx="1138">
                        <c:v>178.221</c:v>
                      </c:pt>
                      <c:pt idx="1139">
                        <c:v>178.07</c:v>
                      </c:pt>
                      <c:pt idx="1140">
                        <c:v>177.9367</c:v>
                      </c:pt>
                      <c:pt idx="1141">
                        <c:v>177.75989999999999</c:v>
                      </c:pt>
                      <c:pt idx="1142">
                        <c:v>177.4117</c:v>
                      </c:pt>
                      <c:pt idx="1143">
                        <c:v>177.1859</c:v>
                      </c:pt>
                      <c:pt idx="1144">
                        <c:v>176.78870000000001</c:v>
                      </c:pt>
                      <c:pt idx="1145">
                        <c:v>176.44810000000001</c:v>
                      </c:pt>
                      <c:pt idx="1146">
                        <c:v>176.26679999999999</c:v>
                      </c:pt>
                      <c:pt idx="1147">
                        <c:v>176.0609</c:v>
                      </c:pt>
                      <c:pt idx="1148">
                        <c:v>175.90029999999999</c:v>
                      </c:pt>
                      <c:pt idx="1149">
                        <c:v>175.7193</c:v>
                      </c:pt>
                      <c:pt idx="1150">
                        <c:v>175.53389999999999</c:v>
                      </c:pt>
                      <c:pt idx="1151">
                        <c:v>175.30690000000001</c:v>
                      </c:pt>
                      <c:pt idx="1152">
                        <c:v>175.1405</c:v>
                      </c:pt>
                      <c:pt idx="1153">
                        <c:v>174.95099999999999</c:v>
                      </c:pt>
                      <c:pt idx="1154">
                        <c:v>174.76169999999999</c:v>
                      </c:pt>
                      <c:pt idx="1155">
                        <c:v>174.56299999999999</c:v>
                      </c:pt>
                      <c:pt idx="1156">
                        <c:v>174.40029999999999</c:v>
                      </c:pt>
                      <c:pt idx="1157">
                        <c:v>174.2544</c:v>
                      </c:pt>
                      <c:pt idx="1158">
                        <c:v>174.04650000000001</c:v>
                      </c:pt>
                      <c:pt idx="1159">
                        <c:v>173.9649</c:v>
                      </c:pt>
                      <c:pt idx="1160">
                        <c:v>173.89070000000001</c:v>
                      </c:pt>
                      <c:pt idx="1161">
                        <c:v>173.8434</c:v>
                      </c:pt>
                      <c:pt idx="1162">
                        <c:v>173.77940000000001</c:v>
                      </c:pt>
                      <c:pt idx="1163">
                        <c:v>173.74420000000001</c:v>
                      </c:pt>
                      <c:pt idx="1164">
                        <c:v>173.66409999999999</c:v>
                      </c:pt>
                      <c:pt idx="1165">
                        <c:v>173.5942</c:v>
                      </c:pt>
                      <c:pt idx="1166">
                        <c:v>173.4905</c:v>
                      </c:pt>
                      <c:pt idx="1167">
                        <c:v>173.3938</c:v>
                      </c:pt>
                      <c:pt idx="1168">
                        <c:v>173.3014</c:v>
                      </c:pt>
                      <c:pt idx="1169">
                        <c:v>173.17080000000001</c:v>
                      </c:pt>
                      <c:pt idx="1170">
                        <c:v>173.0728</c:v>
                      </c:pt>
                      <c:pt idx="1171">
                        <c:v>172.97389999999999</c:v>
                      </c:pt>
                      <c:pt idx="1172">
                        <c:v>172.869</c:v>
                      </c:pt>
                      <c:pt idx="1173">
                        <c:v>172.7509</c:v>
                      </c:pt>
                      <c:pt idx="1174">
                        <c:v>172.66239999999999</c:v>
                      </c:pt>
                      <c:pt idx="1175">
                        <c:v>172.54689999999999</c:v>
                      </c:pt>
                      <c:pt idx="1176">
                        <c:v>172.44049999999999</c:v>
                      </c:pt>
                      <c:pt idx="1177">
                        <c:v>172.3261</c:v>
                      </c:pt>
                      <c:pt idx="1178">
                        <c:v>172.19739999999999</c:v>
                      </c:pt>
                      <c:pt idx="1179">
                        <c:v>172.08320000000001</c:v>
                      </c:pt>
                      <c:pt idx="1180">
                        <c:v>171.97880000000001</c:v>
                      </c:pt>
                      <c:pt idx="1181">
                        <c:v>171.8629</c:v>
                      </c:pt>
                      <c:pt idx="1182">
                        <c:v>171.72219999999999</c:v>
                      </c:pt>
                      <c:pt idx="1183">
                        <c:v>171.59229999999999</c:v>
                      </c:pt>
                      <c:pt idx="1184">
                        <c:v>171.44300000000001</c:v>
                      </c:pt>
                      <c:pt idx="1185">
                        <c:v>171.24469999999999</c:v>
                      </c:pt>
                      <c:pt idx="1186">
                        <c:v>171.02520000000001</c:v>
                      </c:pt>
                      <c:pt idx="1187">
                        <c:v>170.75470000000001</c:v>
                      </c:pt>
                      <c:pt idx="1188">
                        <c:v>170.44220000000001</c:v>
                      </c:pt>
                      <c:pt idx="1189">
                        <c:v>170.1113</c:v>
                      </c:pt>
                      <c:pt idx="1190">
                        <c:v>169.7569</c:v>
                      </c:pt>
                      <c:pt idx="1191">
                        <c:v>169.4109</c:v>
                      </c:pt>
                      <c:pt idx="1192">
                        <c:v>169.0094</c:v>
                      </c:pt>
                      <c:pt idx="1193">
                        <c:v>168.43520000000001</c:v>
                      </c:pt>
                      <c:pt idx="1194">
                        <c:v>167.81370000000001</c:v>
                      </c:pt>
                      <c:pt idx="1195">
                        <c:v>167.33080000000001</c:v>
                      </c:pt>
                      <c:pt idx="1196">
                        <c:v>166.80459999999999</c:v>
                      </c:pt>
                      <c:pt idx="1197">
                        <c:v>166.2123</c:v>
                      </c:pt>
                      <c:pt idx="1198">
                        <c:v>70.174059999999997</c:v>
                      </c:pt>
                      <c:pt idx="1199">
                        <c:v>68.765010000000004</c:v>
                      </c:pt>
                      <c:pt idx="1200">
                        <c:v>67.308300000000003</c:v>
                      </c:pt>
                      <c:pt idx="1201">
                        <c:v>65.889110000000002</c:v>
                      </c:pt>
                      <c:pt idx="1202">
                        <c:v>64.507859999999994</c:v>
                      </c:pt>
                      <c:pt idx="1203">
                        <c:v>63.158259999999999</c:v>
                      </c:pt>
                      <c:pt idx="1204">
                        <c:v>61.916379999999997</c:v>
                      </c:pt>
                      <c:pt idx="1205">
                        <c:v>60.694760000000002</c:v>
                      </c:pt>
                      <c:pt idx="1206">
                        <c:v>59.533340000000003</c:v>
                      </c:pt>
                      <c:pt idx="1207">
                        <c:v>58.399799999999999</c:v>
                      </c:pt>
                      <c:pt idx="1208">
                        <c:v>57.313630000000003</c:v>
                      </c:pt>
                      <c:pt idx="1209">
                        <c:v>55.757550000000002</c:v>
                      </c:pt>
                      <c:pt idx="1210">
                        <c:v>54.338839999999998</c:v>
                      </c:pt>
                      <c:pt idx="1211">
                        <c:v>52.838329999999999</c:v>
                      </c:pt>
                      <c:pt idx="1212">
                        <c:v>52.231279999999998</c:v>
                      </c:pt>
                      <c:pt idx="1213">
                        <c:v>51.227310000000003</c:v>
                      </c:pt>
                      <c:pt idx="1214">
                        <c:v>50.238889999999998</c:v>
                      </c:pt>
                      <c:pt idx="1215">
                        <c:v>49.324860000000001</c:v>
                      </c:pt>
                      <c:pt idx="1216">
                        <c:v>48.406889999999997</c:v>
                      </c:pt>
                      <c:pt idx="1217">
                        <c:v>47.477910000000001</c:v>
                      </c:pt>
                      <c:pt idx="1218">
                        <c:v>46.57114</c:v>
                      </c:pt>
                      <c:pt idx="1219">
                        <c:v>45.707079999999998</c:v>
                      </c:pt>
                      <c:pt idx="1220">
                        <c:v>44.867289999999997</c:v>
                      </c:pt>
                      <c:pt idx="1221">
                        <c:v>43.715580000000003</c:v>
                      </c:pt>
                      <c:pt idx="1222">
                        <c:v>43.308300000000003</c:v>
                      </c:pt>
                      <c:pt idx="1223">
                        <c:v>42.581409999999998</c:v>
                      </c:pt>
                      <c:pt idx="1224">
                        <c:v>41.877490000000002</c:v>
                      </c:pt>
                      <c:pt idx="1225">
                        <c:v>41.163960000000003</c:v>
                      </c:pt>
                      <c:pt idx="1226">
                        <c:v>41.129759999999997</c:v>
                      </c:pt>
                      <c:pt idx="1227">
                        <c:v>41.078400000000002</c:v>
                      </c:pt>
                      <c:pt idx="1228">
                        <c:v>41.026119999999999</c:v>
                      </c:pt>
                      <c:pt idx="1229">
                        <c:v>40.958480000000002</c:v>
                      </c:pt>
                      <c:pt idx="1230">
                        <c:v>40.881100000000004</c:v>
                      </c:pt>
                      <c:pt idx="1231">
                        <c:v>40.817720000000001</c:v>
                      </c:pt>
                      <c:pt idx="1232">
                        <c:v>40.764159999999997</c:v>
                      </c:pt>
                      <c:pt idx="1233">
                        <c:v>40.702440000000003</c:v>
                      </c:pt>
                      <c:pt idx="1234">
                        <c:v>40.667079999999999</c:v>
                      </c:pt>
                      <c:pt idx="1235">
                        <c:v>40.600650000000002</c:v>
                      </c:pt>
                      <c:pt idx="1236">
                        <c:v>40.569699999999997</c:v>
                      </c:pt>
                      <c:pt idx="1237">
                        <c:v>40.53302</c:v>
                      </c:pt>
                      <c:pt idx="1238">
                        <c:v>40.506210000000003</c:v>
                      </c:pt>
                      <c:pt idx="1239">
                        <c:v>40.47289</c:v>
                      </c:pt>
                      <c:pt idx="1240">
                        <c:v>40.459049999999998</c:v>
                      </c:pt>
                      <c:pt idx="1241">
                        <c:v>40.426499999999997</c:v>
                      </c:pt>
                      <c:pt idx="1242">
                        <c:v>40.375549999999997</c:v>
                      </c:pt>
                      <c:pt idx="1243">
                        <c:v>40.312609999999999</c:v>
                      </c:pt>
                      <c:pt idx="1244">
                        <c:v>40.196109999999997</c:v>
                      </c:pt>
                      <c:pt idx="1245">
                        <c:v>40.045819999999999</c:v>
                      </c:pt>
                      <c:pt idx="1246">
                        <c:v>39.787120000000002</c:v>
                      </c:pt>
                      <c:pt idx="1247">
                        <c:v>39.573030000000003</c:v>
                      </c:pt>
                      <c:pt idx="1248">
                        <c:v>39.292310000000001</c:v>
                      </c:pt>
                      <c:pt idx="1249">
                        <c:v>39.011699999999998</c:v>
                      </c:pt>
                      <c:pt idx="1250">
                        <c:v>38.676270000000002</c:v>
                      </c:pt>
                      <c:pt idx="1251">
                        <c:v>38.292020000000001</c:v>
                      </c:pt>
                      <c:pt idx="1252">
                        <c:v>37.971499999999999</c:v>
                      </c:pt>
                      <c:pt idx="1253">
                        <c:v>37.621519999999997</c:v>
                      </c:pt>
                      <c:pt idx="1254">
                        <c:v>37.265630000000002</c:v>
                      </c:pt>
                      <c:pt idx="1255">
                        <c:v>36.882510000000003</c:v>
                      </c:pt>
                      <c:pt idx="1256">
                        <c:v>36.451259999999998</c:v>
                      </c:pt>
                      <c:pt idx="1257">
                        <c:v>35.918300000000002</c:v>
                      </c:pt>
                      <c:pt idx="1258">
                        <c:v>35.358980000000003</c:v>
                      </c:pt>
                      <c:pt idx="1259">
                        <c:v>34.761510000000001</c:v>
                      </c:pt>
                      <c:pt idx="1260">
                        <c:v>34.151870000000002</c:v>
                      </c:pt>
                      <c:pt idx="1261">
                        <c:v>33.496049999999997</c:v>
                      </c:pt>
                      <c:pt idx="1262">
                        <c:v>32.778170000000003</c:v>
                      </c:pt>
                      <c:pt idx="1263">
                        <c:v>32.09404</c:v>
                      </c:pt>
                      <c:pt idx="1264">
                        <c:v>31.422519999999999</c:v>
                      </c:pt>
                      <c:pt idx="1265">
                        <c:v>30.755189999999999</c:v>
                      </c:pt>
                      <c:pt idx="1266">
                        <c:v>30.139279999999999</c:v>
                      </c:pt>
                      <c:pt idx="1267">
                        <c:v>29.53349</c:v>
                      </c:pt>
                      <c:pt idx="1268">
                        <c:v>29.022639999999999</c:v>
                      </c:pt>
                      <c:pt idx="1269">
                        <c:v>28.473220000000001</c:v>
                      </c:pt>
                      <c:pt idx="1270">
                        <c:v>28.002849999999999</c:v>
                      </c:pt>
                      <c:pt idx="1271">
                        <c:v>27.586269999999999</c:v>
                      </c:pt>
                      <c:pt idx="1272">
                        <c:v>27.297350000000002</c:v>
                      </c:pt>
                      <c:pt idx="1273">
                        <c:v>26.915189999999999</c:v>
                      </c:pt>
                      <c:pt idx="1274">
                        <c:v>26.677109999999999</c:v>
                      </c:pt>
                      <c:pt idx="1275">
                        <c:v>26.476970000000001</c:v>
                      </c:pt>
                      <c:pt idx="1276">
                        <c:v>25.812329999999999</c:v>
                      </c:pt>
                      <c:pt idx="1277">
                        <c:v>25.227260000000001</c:v>
                      </c:pt>
                      <c:pt idx="1278">
                        <c:v>24.657820000000001</c:v>
                      </c:pt>
                      <c:pt idx="1279">
                        <c:v>24.133970000000001</c:v>
                      </c:pt>
                      <c:pt idx="1280">
                        <c:v>23.428740000000001</c:v>
                      </c:pt>
                      <c:pt idx="1281">
                        <c:v>23.066929999999999</c:v>
                      </c:pt>
                      <c:pt idx="1282">
                        <c:v>22.541060000000002</c:v>
                      </c:pt>
                      <c:pt idx="1283">
                        <c:v>22.03331</c:v>
                      </c:pt>
                      <c:pt idx="1284">
                        <c:v>21.542179999999998</c:v>
                      </c:pt>
                      <c:pt idx="1285">
                        <c:v>21.348330000000001</c:v>
                      </c:pt>
                      <c:pt idx="1286">
                        <c:v>21.16451</c:v>
                      </c:pt>
                      <c:pt idx="1287">
                        <c:v>20.925809999999998</c:v>
                      </c:pt>
                      <c:pt idx="1288">
                        <c:v>20.71152</c:v>
                      </c:pt>
                      <c:pt idx="1289">
                        <c:v>20.459119999999999</c:v>
                      </c:pt>
                      <c:pt idx="1290">
                        <c:v>20.183109999999999</c:v>
                      </c:pt>
                      <c:pt idx="1291">
                        <c:v>19.898119999999999</c:v>
                      </c:pt>
                      <c:pt idx="1292">
                        <c:v>19.638380000000002</c:v>
                      </c:pt>
                      <c:pt idx="1293">
                        <c:v>19.385380000000001</c:v>
                      </c:pt>
                      <c:pt idx="1294">
                        <c:v>19.165880000000001</c:v>
                      </c:pt>
                      <c:pt idx="1295">
                        <c:v>18.915600000000001</c:v>
                      </c:pt>
                      <c:pt idx="1296">
                        <c:v>18.6937</c:v>
                      </c:pt>
                      <c:pt idx="1297">
                        <c:v>18.505600000000001</c:v>
                      </c:pt>
                      <c:pt idx="1298">
                        <c:v>18.323039999999999</c:v>
                      </c:pt>
                      <c:pt idx="1299">
                        <c:v>17.906490000000002</c:v>
                      </c:pt>
                      <c:pt idx="1300">
                        <c:v>17.712599999999998</c:v>
                      </c:pt>
                      <c:pt idx="1301">
                        <c:v>17.470279999999999</c:v>
                      </c:pt>
                      <c:pt idx="1302">
                        <c:v>17.211559999999999</c:v>
                      </c:pt>
                      <c:pt idx="1303">
                        <c:v>16.937760000000001</c:v>
                      </c:pt>
                      <c:pt idx="1304">
                        <c:v>16.662579999999998</c:v>
                      </c:pt>
                      <c:pt idx="1305">
                        <c:v>16.41095</c:v>
                      </c:pt>
                      <c:pt idx="1306">
                        <c:v>16.150220000000001</c:v>
                      </c:pt>
                      <c:pt idx="1307">
                        <c:v>15.908569999999999</c:v>
                      </c:pt>
                      <c:pt idx="1308">
                        <c:v>15.667540000000001</c:v>
                      </c:pt>
                      <c:pt idx="1309">
                        <c:v>15.45209</c:v>
                      </c:pt>
                      <c:pt idx="1310">
                        <c:v>15.2301</c:v>
                      </c:pt>
                      <c:pt idx="1311">
                        <c:v>15.019819999999999</c:v>
                      </c:pt>
                      <c:pt idx="1312">
                        <c:v>14.8306</c:v>
                      </c:pt>
                      <c:pt idx="1313">
                        <c:v>14.645429999999999</c:v>
                      </c:pt>
                      <c:pt idx="1314">
                        <c:v>14.46269</c:v>
                      </c:pt>
                      <c:pt idx="1315">
                        <c:v>14.27608</c:v>
                      </c:pt>
                      <c:pt idx="1316">
                        <c:v>14.050549999999999</c:v>
                      </c:pt>
                      <c:pt idx="1317">
                        <c:v>13.83159</c:v>
                      </c:pt>
                      <c:pt idx="1318">
                        <c:v>13.52</c:v>
                      </c:pt>
                      <c:pt idx="1319">
                        <c:v>13.17586</c:v>
                      </c:pt>
                      <c:pt idx="1320">
                        <c:v>12.760160000000001</c:v>
                      </c:pt>
                      <c:pt idx="1321">
                        <c:v>12.14719</c:v>
                      </c:pt>
                      <c:pt idx="1322">
                        <c:v>11.67671</c:v>
                      </c:pt>
                      <c:pt idx="1323">
                        <c:v>11.18121</c:v>
                      </c:pt>
                      <c:pt idx="1324">
                        <c:v>10.63008</c:v>
                      </c:pt>
                      <c:pt idx="1325">
                        <c:v>10.09451</c:v>
                      </c:pt>
                      <c:pt idx="1326">
                        <c:v>9.6079249999999998</c:v>
                      </c:pt>
                      <c:pt idx="1327">
                        <c:v>9.2033079999999998</c:v>
                      </c:pt>
                      <c:pt idx="1328">
                        <c:v>8.7928920000000002</c:v>
                      </c:pt>
                      <c:pt idx="1329">
                        <c:v>8.4079899999999999</c:v>
                      </c:pt>
                      <c:pt idx="1330">
                        <c:v>8.0743259999999992</c:v>
                      </c:pt>
                      <c:pt idx="1331">
                        <c:v>7.7595669999999997</c:v>
                      </c:pt>
                      <c:pt idx="1332">
                        <c:v>7.5599059999999998</c:v>
                      </c:pt>
                      <c:pt idx="1333">
                        <c:v>7.3627779999999996</c:v>
                      </c:pt>
                      <c:pt idx="1334">
                        <c:v>7.2236479999999998</c:v>
                      </c:pt>
                      <c:pt idx="1335">
                        <c:v>7.0865020000000003</c:v>
                      </c:pt>
                      <c:pt idx="1336">
                        <c:v>7.0121770000000003</c:v>
                      </c:pt>
                      <c:pt idx="1337">
                        <c:v>6.9762880000000003</c:v>
                      </c:pt>
                      <c:pt idx="1338">
                        <c:v>7.0512240000000004</c:v>
                      </c:pt>
                      <c:pt idx="1339">
                        <c:v>6.9552459999999998</c:v>
                      </c:pt>
                      <c:pt idx="1340">
                        <c:v>7.040985</c:v>
                      </c:pt>
                      <c:pt idx="1341">
                        <c:v>6.927765</c:v>
                      </c:pt>
                      <c:pt idx="1342">
                        <c:v>6.914841</c:v>
                      </c:pt>
                      <c:pt idx="1343">
                        <c:v>6.8751680000000004</c:v>
                      </c:pt>
                      <c:pt idx="1344">
                        <c:v>6.6545870000000003</c:v>
                      </c:pt>
                      <c:pt idx="1345">
                        <c:v>6.4094239999999996</c:v>
                      </c:pt>
                      <c:pt idx="1346">
                        <c:v>6.1005399999999996</c:v>
                      </c:pt>
                      <c:pt idx="1347">
                        <c:v>5.7394869999999996</c:v>
                      </c:pt>
                      <c:pt idx="1348">
                        <c:v>5.2220459999999997</c:v>
                      </c:pt>
                      <c:pt idx="1349">
                        <c:v>4.3502200000000002</c:v>
                      </c:pt>
                      <c:pt idx="1350">
                        <c:v>3.7127530000000002</c:v>
                      </c:pt>
                      <c:pt idx="1351">
                        <c:v>2.8006440000000001</c:v>
                      </c:pt>
                      <c:pt idx="1352">
                        <c:v>1.8367610000000001</c:v>
                      </c:pt>
                      <c:pt idx="1353">
                        <c:v>0.829071</c:v>
                      </c:pt>
                      <c:pt idx="1354">
                        <c:v>-3.7551880000000003E-2</c:v>
                      </c:pt>
                      <c:pt idx="1355">
                        <c:v>-0.82687379999999999</c:v>
                      </c:pt>
                      <c:pt idx="1356">
                        <c:v>-1.573151</c:v>
                      </c:pt>
                      <c:pt idx="1357">
                        <c:v>-2.3170470000000001</c:v>
                      </c:pt>
                      <c:pt idx="1358">
                        <c:v>-3.0615839999999999</c:v>
                      </c:pt>
                      <c:pt idx="1359">
                        <c:v>-3.8270420000000001</c:v>
                      </c:pt>
                      <c:pt idx="1360">
                        <c:v>-4.666245</c:v>
                      </c:pt>
                      <c:pt idx="1361">
                        <c:v>-5.5889740000000003</c:v>
                      </c:pt>
                      <c:pt idx="1362">
                        <c:v>-6.5735780000000004</c:v>
                      </c:pt>
                      <c:pt idx="1363">
                        <c:v>-7.6040190000000001</c:v>
                      </c:pt>
                      <c:pt idx="1364">
                        <c:v>-8.6886139999999994</c:v>
                      </c:pt>
                      <c:pt idx="1365">
                        <c:v>-9.7256769999999992</c:v>
                      </c:pt>
                      <c:pt idx="1366">
                        <c:v>-10.75562</c:v>
                      </c:pt>
                      <c:pt idx="1367">
                        <c:v>-11.799759999999999</c:v>
                      </c:pt>
                      <c:pt idx="1368">
                        <c:v>-12.811389999999999</c:v>
                      </c:pt>
                      <c:pt idx="1369">
                        <c:v>-13.802759999999999</c:v>
                      </c:pt>
                      <c:pt idx="1370">
                        <c:v>-14.831569999999999</c:v>
                      </c:pt>
                      <c:pt idx="1371">
                        <c:v>-15.819140000000001</c:v>
                      </c:pt>
                      <c:pt idx="1372">
                        <c:v>-16.819759999999999</c:v>
                      </c:pt>
                      <c:pt idx="1373">
                        <c:v>-17.835629999999998</c:v>
                      </c:pt>
                      <c:pt idx="1374">
                        <c:v>-18.835419999999999</c:v>
                      </c:pt>
                      <c:pt idx="1375">
                        <c:v>-18.83737</c:v>
                      </c:pt>
                      <c:pt idx="1376">
                        <c:v>-21.796099999999999</c:v>
                      </c:pt>
                      <c:pt idx="1377">
                        <c:v>-21.769469999999998</c:v>
                      </c:pt>
                      <c:pt idx="1378">
                        <c:v>-22.682009999999998</c:v>
                      </c:pt>
                      <c:pt idx="1379">
                        <c:v>-24.516200000000001</c:v>
                      </c:pt>
                      <c:pt idx="1380">
                        <c:v>-25.316479999999999</c:v>
                      </c:pt>
                      <c:pt idx="1381">
                        <c:v>-26.173159999999999</c:v>
                      </c:pt>
                      <c:pt idx="1382">
                        <c:v>-26.937840000000001</c:v>
                      </c:pt>
                      <c:pt idx="1383">
                        <c:v>-27.630089999999999</c:v>
                      </c:pt>
                      <c:pt idx="1384">
                        <c:v>-28.411380000000001</c:v>
                      </c:pt>
                      <c:pt idx="1385">
                        <c:v>-29.08004</c:v>
                      </c:pt>
                      <c:pt idx="1386">
                        <c:v>-29.735019999999999</c:v>
                      </c:pt>
                      <c:pt idx="1387">
                        <c:v>-30.352180000000001</c:v>
                      </c:pt>
                      <c:pt idx="1388">
                        <c:v>-30.97626</c:v>
                      </c:pt>
                      <c:pt idx="1389">
                        <c:v>-31.570430000000002</c:v>
                      </c:pt>
                      <c:pt idx="1390">
                        <c:v>-32.25441</c:v>
                      </c:pt>
                      <c:pt idx="1391">
                        <c:v>-32.944139999999997</c:v>
                      </c:pt>
                      <c:pt idx="1392">
                        <c:v>-33.63729</c:v>
                      </c:pt>
                      <c:pt idx="1393">
                        <c:v>-34.331600000000002</c:v>
                      </c:pt>
                      <c:pt idx="1394">
                        <c:v>-35.033290000000001</c:v>
                      </c:pt>
                      <c:pt idx="1395">
                        <c:v>-35.74147</c:v>
                      </c:pt>
                      <c:pt idx="1396">
                        <c:v>-36.521009999999997</c:v>
                      </c:pt>
                      <c:pt idx="1397">
                        <c:v>-37.144210000000001</c:v>
                      </c:pt>
                      <c:pt idx="1398">
                        <c:v>-37.842449999999999</c:v>
                      </c:pt>
                      <c:pt idx="1399">
                        <c:v>-38.549939999999999</c:v>
                      </c:pt>
                      <c:pt idx="1400">
                        <c:v>-39.272570000000002</c:v>
                      </c:pt>
                      <c:pt idx="1401">
                        <c:v>-39.994990000000001</c:v>
                      </c:pt>
                      <c:pt idx="1402">
                        <c:v>-40.713360000000002</c:v>
                      </c:pt>
                      <c:pt idx="1403">
                        <c:v>-41.435459999999999</c:v>
                      </c:pt>
                      <c:pt idx="1404">
                        <c:v>-42.080509999999997</c:v>
                      </c:pt>
                      <c:pt idx="1405">
                        <c:v>-42.699249999999999</c:v>
                      </c:pt>
                      <c:pt idx="1406">
                        <c:v>-43.225569999999998</c:v>
                      </c:pt>
                      <c:pt idx="1407">
                        <c:v>-43.753459999999997</c:v>
                      </c:pt>
                      <c:pt idx="1408">
                        <c:v>-44.284930000000003</c:v>
                      </c:pt>
                      <c:pt idx="1409">
                        <c:v>-44.822180000000003</c:v>
                      </c:pt>
                      <c:pt idx="1410">
                        <c:v>-45.324379999999998</c:v>
                      </c:pt>
                      <c:pt idx="1411">
                        <c:v>-45.883670000000002</c:v>
                      </c:pt>
                      <c:pt idx="1412">
                        <c:v>-46.438040000000001</c:v>
                      </c:pt>
                      <c:pt idx="1413">
                        <c:v>-46.968589999999999</c:v>
                      </c:pt>
                      <c:pt idx="1414">
                        <c:v>-47.502009999999999</c:v>
                      </c:pt>
                      <c:pt idx="1415">
                        <c:v>-48.002450000000003</c:v>
                      </c:pt>
                      <c:pt idx="1416">
                        <c:v>-48.511710000000001</c:v>
                      </c:pt>
                      <c:pt idx="1417">
                        <c:v>-48.978940000000001</c:v>
                      </c:pt>
                      <c:pt idx="1418">
                        <c:v>-49.4604</c:v>
                      </c:pt>
                      <c:pt idx="1419">
                        <c:v>-49.917830000000002</c:v>
                      </c:pt>
                      <c:pt idx="1420">
                        <c:v>-50.347529999999999</c:v>
                      </c:pt>
                      <c:pt idx="1421">
                        <c:v>-50.811500000000002</c:v>
                      </c:pt>
                      <c:pt idx="1422">
                        <c:v>-51.175420000000003</c:v>
                      </c:pt>
                      <c:pt idx="1423">
                        <c:v>-51.606780000000001</c:v>
                      </c:pt>
                      <c:pt idx="1424">
                        <c:v>-51.991039999999998</c:v>
                      </c:pt>
                      <c:pt idx="1425">
                        <c:v>-52.350239999999999</c:v>
                      </c:pt>
                      <c:pt idx="1426">
                        <c:v>-52.709589999999999</c:v>
                      </c:pt>
                      <c:pt idx="1427">
                        <c:v>-53.041139999999999</c:v>
                      </c:pt>
                      <c:pt idx="1428">
                        <c:v>-53.348599999999998</c:v>
                      </c:pt>
                      <c:pt idx="1429">
                        <c:v>-53.687609999999999</c:v>
                      </c:pt>
                      <c:pt idx="1430">
                        <c:v>-54.007579999999997</c:v>
                      </c:pt>
                      <c:pt idx="1431">
                        <c:v>-54.314</c:v>
                      </c:pt>
                      <c:pt idx="1432">
                        <c:v>-54.647069999999999</c:v>
                      </c:pt>
                      <c:pt idx="1433">
                        <c:v>-54.99015</c:v>
                      </c:pt>
                      <c:pt idx="1434">
                        <c:v>-55.31785</c:v>
                      </c:pt>
                      <c:pt idx="1435">
                        <c:v>-55.693869999999997</c:v>
                      </c:pt>
                      <c:pt idx="1436">
                        <c:v>-56.047789999999999</c:v>
                      </c:pt>
                      <c:pt idx="1437">
                        <c:v>-56.432220000000001</c:v>
                      </c:pt>
                      <c:pt idx="1438">
                        <c:v>-56.811439999999997</c:v>
                      </c:pt>
                      <c:pt idx="1439">
                        <c:v>-57.153269999999999</c:v>
                      </c:pt>
                      <c:pt idx="1440">
                        <c:v>-57.493569999999998</c:v>
                      </c:pt>
                      <c:pt idx="1441">
                        <c:v>-57.83558</c:v>
                      </c:pt>
                      <c:pt idx="1442">
                        <c:v>-58.169879999999999</c:v>
                      </c:pt>
                      <c:pt idx="1443">
                        <c:v>-58.4985</c:v>
                      </c:pt>
                      <c:pt idx="1444">
                        <c:v>-58.814819999999997</c:v>
                      </c:pt>
                      <c:pt idx="1445">
                        <c:v>-59.120339999999999</c:v>
                      </c:pt>
                      <c:pt idx="1446">
                        <c:v>-59.417439999999999</c:v>
                      </c:pt>
                      <c:pt idx="1447">
                        <c:v>-59.721269999999997</c:v>
                      </c:pt>
                      <c:pt idx="1448">
                        <c:v>-60.015630000000002</c:v>
                      </c:pt>
                      <c:pt idx="1449">
                        <c:v>-60.316659999999999</c:v>
                      </c:pt>
                      <c:pt idx="1450">
                        <c:v>-60.620460000000001</c:v>
                      </c:pt>
                      <c:pt idx="1451">
                        <c:v>-60.900919999999999</c:v>
                      </c:pt>
                      <c:pt idx="1452">
                        <c:v>-61.155169999999998</c:v>
                      </c:pt>
                      <c:pt idx="1453">
                        <c:v>-61.388860000000001</c:v>
                      </c:pt>
                      <c:pt idx="1454">
                        <c:v>-61.575789999999998</c:v>
                      </c:pt>
                      <c:pt idx="1455">
                        <c:v>-61.688720000000004</c:v>
                      </c:pt>
                      <c:pt idx="1456">
                        <c:v>-61.724989999999998</c:v>
                      </c:pt>
                      <c:pt idx="1457">
                        <c:v>-61.592489999999998</c:v>
                      </c:pt>
                      <c:pt idx="1458">
                        <c:v>-61.456499999999998</c:v>
                      </c:pt>
                      <c:pt idx="1459">
                        <c:v>-61.141849999999998</c:v>
                      </c:pt>
                      <c:pt idx="1460">
                        <c:v>-60.712899999999998</c:v>
                      </c:pt>
                      <c:pt idx="1461">
                        <c:v>-60.292920000000002</c:v>
                      </c:pt>
                      <c:pt idx="1462">
                        <c:v>-59.802149999999997</c:v>
                      </c:pt>
                      <c:pt idx="1463">
                        <c:v>-59.230330000000002</c:v>
                      </c:pt>
                      <c:pt idx="1464">
                        <c:v>-58.648069999999997</c:v>
                      </c:pt>
                      <c:pt idx="1465">
                        <c:v>-57.986499999999999</c:v>
                      </c:pt>
                      <c:pt idx="1466">
                        <c:v>-57.397629999999999</c:v>
                      </c:pt>
                      <c:pt idx="1467">
                        <c:v>-56.801029999999997</c:v>
                      </c:pt>
                      <c:pt idx="1468">
                        <c:v>-56.201250000000002</c:v>
                      </c:pt>
                      <c:pt idx="1469">
                        <c:v>-55.576610000000002</c:v>
                      </c:pt>
                      <c:pt idx="1470">
                        <c:v>-54.91563</c:v>
                      </c:pt>
                      <c:pt idx="1471">
                        <c:v>-54.256599999999999</c:v>
                      </c:pt>
                      <c:pt idx="1472">
                        <c:v>-53.525530000000003</c:v>
                      </c:pt>
                      <c:pt idx="1473">
                        <c:v>-52.759569999999997</c:v>
                      </c:pt>
                      <c:pt idx="1474">
                        <c:v>-51.817120000000003</c:v>
                      </c:pt>
                      <c:pt idx="1475">
                        <c:v>-50.822429999999997</c:v>
                      </c:pt>
                      <c:pt idx="1476">
                        <c:v>-49.743380000000002</c:v>
                      </c:pt>
                      <c:pt idx="1477">
                        <c:v>-49.513730000000002</c:v>
                      </c:pt>
                      <c:pt idx="1478">
                        <c:v>-48.380780000000001</c:v>
                      </c:pt>
                      <c:pt idx="1479">
                        <c:v>-47.22157</c:v>
                      </c:pt>
                      <c:pt idx="1480">
                        <c:v>-45.93947</c:v>
                      </c:pt>
                      <c:pt idx="1481">
                        <c:v>-44.698250000000002</c:v>
                      </c:pt>
                      <c:pt idx="1482">
                        <c:v>-43.451450000000001</c:v>
                      </c:pt>
                      <c:pt idx="1483">
                        <c:v>-42.211750000000002</c:v>
                      </c:pt>
                      <c:pt idx="1484">
                        <c:v>-40.990580000000001</c:v>
                      </c:pt>
                      <c:pt idx="1485">
                        <c:v>-39.846200000000003</c:v>
                      </c:pt>
                      <c:pt idx="1486">
                        <c:v>-38.724609999999998</c:v>
                      </c:pt>
                      <c:pt idx="1487">
                        <c:v>-37.700940000000003</c:v>
                      </c:pt>
                      <c:pt idx="1488">
                        <c:v>-36.642150000000001</c:v>
                      </c:pt>
                      <c:pt idx="1489">
                        <c:v>-35.644109999999998</c:v>
                      </c:pt>
                      <c:pt idx="1490">
                        <c:v>-34.697119999999998</c:v>
                      </c:pt>
                      <c:pt idx="1491">
                        <c:v>-33.781910000000003</c:v>
                      </c:pt>
                      <c:pt idx="1492">
                        <c:v>-32.955329999999996</c:v>
                      </c:pt>
                      <c:pt idx="1493">
                        <c:v>-32.120539999999998</c:v>
                      </c:pt>
                      <c:pt idx="1494">
                        <c:v>-31.320709999999998</c:v>
                      </c:pt>
                      <c:pt idx="1495">
                        <c:v>-29.610019999999999</c:v>
                      </c:pt>
                      <c:pt idx="1496">
                        <c:v>-28.835439999999998</c:v>
                      </c:pt>
                      <c:pt idx="1497">
                        <c:v>-27.986339999999998</c:v>
                      </c:pt>
                      <c:pt idx="1498">
                        <c:v>-27.103940000000001</c:v>
                      </c:pt>
                      <c:pt idx="1499">
                        <c:v>-26.219919999999998</c:v>
                      </c:pt>
                      <c:pt idx="1500">
                        <c:v>-25.311050000000002</c:v>
                      </c:pt>
                      <c:pt idx="1501">
                        <c:v>-24.42173</c:v>
                      </c:pt>
                      <c:pt idx="1502">
                        <c:v>-23.53322</c:v>
                      </c:pt>
                      <c:pt idx="1503">
                        <c:v>-22.706209999999999</c:v>
                      </c:pt>
                      <c:pt idx="1504">
                        <c:v>-21.898160000000001</c:v>
                      </c:pt>
                      <c:pt idx="1505">
                        <c:v>-21.20448</c:v>
                      </c:pt>
                      <c:pt idx="1506">
                        <c:v>-20.443069999999999</c:v>
                      </c:pt>
                      <c:pt idx="1507">
                        <c:v>-19.83417</c:v>
                      </c:pt>
                      <c:pt idx="1508">
                        <c:v>-19.18695</c:v>
                      </c:pt>
                      <c:pt idx="1509">
                        <c:v>-18.632459999999998</c:v>
                      </c:pt>
                      <c:pt idx="1510">
                        <c:v>-18.057279999999999</c:v>
                      </c:pt>
                      <c:pt idx="1511">
                        <c:v>-16.780090000000001</c:v>
                      </c:pt>
                      <c:pt idx="1512">
                        <c:v>-16.13223</c:v>
                      </c:pt>
                      <c:pt idx="1513">
                        <c:v>-15.470179999999999</c:v>
                      </c:pt>
                      <c:pt idx="1514">
                        <c:v>-14.737690000000001</c:v>
                      </c:pt>
                      <c:pt idx="1515">
                        <c:v>-13.294129999999999</c:v>
                      </c:pt>
                      <c:pt idx="1516">
                        <c:v>-12.531650000000001</c:v>
                      </c:pt>
                      <c:pt idx="1517">
                        <c:v>-11.76427</c:v>
                      </c:pt>
                      <c:pt idx="1518">
                        <c:v>-11.055770000000001</c:v>
                      </c:pt>
                      <c:pt idx="1519">
                        <c:v>-10.350630000000001</c:v>
                      </c:pt>
                      <c:pt idx="1520">
                        <c:v>-9.7115329999999993</c:v>
                      </c:pt>
                      <c:pt idx="1521">
                        <c:v>-9.0553589999999993</c:v>
                      </c:pt>
                      <c:pt idx="1522">
                        <c:v>-8.5006409999999999</c:v>
                      </c:pt>
                      <c:pt idx="1523">
                        <c:v>-7.9146580000000002</c:v>
                      </c:pt>
                      <c:pt idx="1524">
                        <c:v>-7.3315729999999997</c:v>
                      </c:pt>
                      <c:pt idx="1525">
                        <c:v>-6.6960300000000004</c:v>
                      </c:pt>
                      <c:pt idx="1526">
                        <c:v>-6.0541080000000003</c:v>
                      </c:pt>
                      <c:pt idx="1527">
                        <c:v>-5.38002</c:v>
                      </c:pt>
                      <c:pt idx="1528">
                        <c:v>-4.7001039999999996</c:v>
                      </c:pt>
                      <c:pt idx="1529">
                        <c:v>-4.0768589999999998</c:v>
                      </c:pt>
                      <c:pt idx="1530">
                        <c:v>-3.4228209999999999</c:v>
                      </c:pt>
                      <c:pt idx="1531">
                        <c:v>-2.8520810000000001</c:v>
                      </c:pt>
                      <c:pt idx="1532">
                        <c:v>-2.2273710000000002</c:v>
                      </c:pt>
                      <c:pt idx="1533">
                        <c:v>-1.6811370000000001</c:v>
                      </c:pt>
                      <c:pt idx="1534">
                        <c:v>-1.1422730000000001</c:v>
                      </c:pt>
                      <c:pt idx="1535">
                        <c:v>-0.61956789999999995</c:v>
                      </c:pt>
                      <c:pt idx="1536">
                        <c:v>-0.11161799999999999</c:v>
                      </c:pt>
                      <c:pt idx="1537">
                        <c:v>0.37017820000000001</c:v>
                      </c:pt>
                      <c:pt idx="1538">
                        <c:v>0.83042910000000003</c:v>
                      </c:pt>
                      <c:pt idx="1539">
                        <c:v>1.3253170000000001</c:v>
                      </c:pt>
                      <c:pt idx="1540">
                        <c:v>1.8424990000000001</c:v>
                      </c:pt>
                      <c:pt idx="1541">
                        <c:v>2.383804</c:v>
                      </c:pt>
                      <c:pt idx="1542">
                        <c:v>2.9132229999999999</c:v>
                      </c:pt>
                      <c:pt idx="1543">
                        <c:v>3.4796749999999999</c:v>
                      </c:pt>
                      <c:pt idx="1544">
                        <c:v>4.036575</c:v>
                      </c:pt>
                      <c:pt idx="1545">
                        <c:v>4.58873</c:v>
                      </c:pt>
                      <c:pt idx="1546">
                        <c:v>5.1356510000000002</c:v>
                      </c:pt>
                      <c:pt idx="1547">
                        <c:v>5.6988370000000002</c:v>
                      </c:pt>
                      <c:pt idx="1548">
                        <c:v>6.238327</c:v>
                      </c:pt>
                      <c:pt idx="1549">
                        <c:v>6.8011629999999998</c:v>
                      </c:pt>
                      <c:pt idx="1550">
                        <c:v>7.3683930000000002</c:v>
                      </c:pt>
                      <c:pt idx="1551">
                        <c:v>7.9253229999999997</c:v>
                      </c:pt>
                      <c:pt idx="1552">
                        <c:v>8.4647520000000007</c:v>
                      </c:pt>
                      <c:pt idx="1553">
                        <c:v>9.0176540000000003</c:v>
                      </c:pt>
                      <c:pt idx="1554">
                        <c:v>9.5288090000000008</c:v>
                      </c:pt>
                      <c:pt idx="1555">
                        <c:v>10.034649999999999</c:v>
                      </c:pt>
                      <c:pt idx="1556">
                        <c:v>10.46144</c:v>
                      </c:pt>
                      <c:pt idx="1557">
                        <c:v>10.94229</c:v>
                      </c:pt>
                      <c:pt idx="1558">
                        <c:v>11.336169999999999</c:v>
                      </c:pt>
                      <c:pt idx="1559">
                        <c:v>11.704330000000001</c:v>
                      </c:pt>
                      <c:pt idx="1560">
                        <c:v>12.12393</c:v>
                      </c:pt>
                      <c:pt idx="1561">
                        <c:v>12.47002</c:v>
                      </c:pt>
                      <c:pt idx="1562">
                        <c:v>12.85069</c:v>
                      </c:pt>
                      <c:pt idx="1563">
                        <c:v>13.197329999999999</c:v>
                      </c:pt>
                      <c:pt idx="1564">
                        <c:v>13.55157</c:v>
                      </c:pt>
                      <c:pt idx="1565">
                        <c:v>13.84564</c:v>
                      </c:pt>
                      <c:pt idx="1566">
                        <c:v>14.08827</c:v>
                      </c:pt>
                      <c:pt idx="1567">
                        <c:v>14.692729999999999</c:v>
                      </c:pt>
                      <c:pt idx="1568">
                        <c:v>14.9053</c:v>
                      </c:pt>
                      <c:pt idx="1569">
                        <c:v>15.17451</c:v>
                      </c:pt>
                      <c:pt idx="1570">
                        <c:v>15.44257</c:v>
                      </c:pt>
                      <c:pt idx="1571">
                        <c:v>15.71954</c:v>
                      </c:pt>
                      <c:pt idx="1572">
                        <c:v>16.028790000000001</c:v>
                      </c:pt>
                      <c:pt idx="1573">
                        <c:v>16.347719999999999</c:v>
                      </c:pt>
                      <c:pt idx="1574">
                        <c:v>16.975719999999999</c:v>
                      </c:pt>
                      <c:pt idx="1575">
                        <c:v>17.310420000000001</c:v>
                      </c:pt>
                      <c:pt idx="1576">
                        <c:v>17.639220000000002</c:v>
                      </c:pt>
                      <c:pt idx="1577">
                        <c:v>18.01369</c:v>
                      </c:pt>
                      <c:pt idx="1578">
                        <c:v>18.446090000000002</c:v>
                      </c:pt>
                      <c:pt idx="1579">
                        <c:v>19.26801</c:v>
                      </c:pt>
                      <c:pt idx="1580">
                        <c:v>19.718260000000001</c:v>
                      </c:pt>
                      <c:pt idx="1581">
                        <c:v>20.155899999999999</c:v>
                      </c:pt>
                      <c:pt idx="1582">
                        <c:v>20.561419999999998</c:v>
                      </c:pt>
                      <c:pt idx="1583">
                        <c:v>20.878419999999998</c:v>
                      </c:pt>
                      <c:pt idx="1584">
                        <c:v>21.50018</c:v>
                      </c:pt>
                      <c:pt idx="1585">
                        <c:v>21.699390000000001</c:v>
                      </c:pt>
                      <c:pt idx="1586">
                        <c:v>21.877469999999999</c:v>
                      </c:pt>
                      <c:pt idx="1587">
                        <c:v>21.92867</c:v>
                      </c:pt>
                      <c:pt idx="1588">
                        <c:v>21.898769999999999</c:v>
                      </c:pt>
                      <c:pt idx="1589">
                        <c:v>22.024509999999999</c:v>
                      </c:pt>
                      <c:pt idx="1590">
                        <c:v>21.944700000000001</c:v>
                      </c:pt>
                      <c:pt idx="1591">
                        <c:v>21.839600000000001</c:v>
                      </c:pt>
                      <c:pt idx="1592">
                        <c:v>21.654129999999999</c:v>
                      </c:pt>
                      <c:pt idx="1593">
                        <c:v>21.484940000000002</c:v>
                      </c:pt>
                      <c:pt idx="1594">
                        <c:v>21.71837</c:v>
                      </c:pt>
                      <c:pt idx="1595">
                        <c:v>21.96829</c:v>
                      </c:pt>
                      <c:pt idx="1596">
                        <c:v>22.230450000000001</c:v>
                      </c:pt>
                      <c:pt idx="1597">
                        <c:v>22.483170000000001</c:v>
                      </c:pt>
                      <c:pt idx="1598">
                        <c:v>22.770430000000001</c:v>
                      </c:pt>
                      <c:pt idx="1599">
                        <c:v>23.05763</c:v>
                      </c:pt>
                      <c:pt idx="1600">
                        <c:v>23.384540000000001</c:v>
                      </c:pt>
                      <c:pt idx="1601">
                        <c:v>23.71912</c:v>
                      </c:pt>
                      <c:pt idx="1602">
                        <c:v>24.0611</c:v>
                      </c:pt>
                      <c:pt idx="1603">
                        <c:v>24.57986</c:v>
                      </c:pt>
                      <c:pt idx="1604">
                        <c:v>25.033110000000001</c:v>
                      </c:pt>
                      <c:pt idx="1605">
                        <c:v>25.416149999999998</c:v>
                      </c:pt>
                      <c:pt idx="1606">
                        <c:v>25.81512</c:v>
                      </c:pt>
                      <c:pt idx="1607">
                        <c:v>26.63231</c:v>
                      </c:pt>
                      <c:pt idx="1608">
                        <c:v>26.800799999999999</c:v>
                      </c:pt>
                      <c:pt idx="1609">
                        <c:v>27.326979999999999</c:v>
                      </c:pt>
                      <c:pt idx="1610">
                        <c:v>27.88261</c:v>
                      </c:pt>
                      <c:pt idx="1611">
                        <c:v>28.486219999999999</c:v>
                      </c:pt>
                      <c:pt idx="1612">
                        <c:v>29.157499999999999</c:v>
                      </c:pt>
                      <c:pt idx="1613">
                        <c:v>30.34291</c:v>
                      </c:pt>
                      <c:pt idx="1614">
                        <c:v>30.613630000000001</c:v>
                      </c:pt>
                      <c:pt idx="1615">
                        <c:v>32.29663</c:v>
                      </c:pt>
                      <c:pt idx="1616">
                        <c:v>33.698210000000003</c:v>
                      </c:pt>
                      <c:pt idx="1617">
                        <c:v>34.220379999999999</c:v>
                      </c:pt>
                      <c:pt idx="1618">
                        <c:v>35.372729999999997</c:v>
                      </c:pt>
                      <c:pt idx="1619">
                        <c:v>36.603760000000001</c:v>
                      </c:pt>
                      <c:pt idx="1620">
                        <c:v>37.869540000000001</c:v>
                      </c:pt>
                      <c:pt idx="1621">
                        <c:v>39.935389999999998</c:v>
                      </c:pt>
                      <c:pt idx="1622">
                        <c:v>40.714509999999997</c:v>
                      </c:pt>
                      <c:pt idx="1623">
                        <c:v>43.106479999999998</c:v>
                      </c:pt>
                      <c:pt idx="1624">
                        <c:v>43.946539999999999</c:v>
                      </c:pt>
                      <c:pt idx="1625">
                        <c:v>0.3993988</c:v>
                      </c:pt>
                      <c:pt idx="1626">
                        <c:v>0.38098140000000003</c:v>
                      </c:pt>
                      <c:pt idx="1627">
                        <c:v>0.34786990000000001</c:v>
                      </c:pt>
                      <c:pt idx="1628">
                        <c:v>0.32453920000000003</c:v>
                      </c:pt>
                      <c:pt idx="1629">
                        <c:v>0.28294370000000002</c:v>
                      </c:pt>
                      <c:pt idx="1630">
                        <c:v>0.20945739999999999</c:v>
                      </c:pt>
                      <c:pt idx="1631">
                        <c:v>0.1697845</c:v>
                      </c:pt>
                      <c:pt idx="1632">
                        <c:v>9.6267699999999998E-2</c:v>
                      </c:pt>
                      <c:pt idx="1633">
                        <c:v>3.2760619999999997E-2</c:v>
                      </c:pt>
                      <c:pt idx="1634">
                        <c:v>-4.7042849999999997E-2</c:v>
                      </c:pt>
                      <c:pt idx="1635">
                        <c:v>-0.11265559999999999</c:v>
                      </c:pt>
                      <c:pt idx="1636">
                        <c:v>-0.14855960000000001</c:v>
                      </c:pt>
                      <c:pt idx="1637">
                        <c:v>-0.2517548</c:v>
                      </c:pt>
                      <c:pt idx="1638">
                        <c:v>-0.25663760000000002</c:v>
                      </c:pt>
                      <c:pt idx="1639">
                        <c:v>-0.26411440000000003</c:v>
                      </c:pt>
                      <c:pt idx="1640">
                        <c:v>-0.26493840000000002</c:v>
                      </c:pt>
                      <c:pt idx="1641">
                        <c:v>-0.25425720000000002</c:v>
                      </c:pt>
                      <c:pt idx="1642">
                        <c:v>-0.26106259999999998</c:v>
                      </c:pt>
                      <c:pt idx="1643">
                        <c:v>-0.26539610000000002</c:v>
                      </c:pt>
                      <c:pt idx="1644">
                        <c:v>-0.27636719999999998</c:v>
                      </c:pt>
                      <c:pt idx="1645">
                        <c:v>-0.28688049999999998</c:v>
                      </c:pt>
                      <c:pt idx="1646">
                        <c:v>-0.29469299999999998</c:v>
                      </c:pt>
                      <c:pt idx="1647">
                        <c:v>-0.30570979999999998</c:v>
                      </c:pt>
                      <c:pt idx="1648">
                        <c:v>-0.28869630000000002</c:v>
                      </c:pt>
                      <c:pt idx="1649">
                        <c:v>-0.27442929999999999</c:v>
                      </c:pt>
                      <c:pt idx="1650">
                        <c:v>-0.26286320000000002</c:v>
                      </c:pt>
                      <c:pt idx="1651">
                        <c:v>-0.25918580000000002</c:v>
                      </c:pt>
                      <c:pt idx="1652">
                        <c:v>-0.24336240000000001</c:v>
                      </c:pt>
                      <c:pt idx="1653">
                        <c:v>-0.23403930000000001</c:v>
                      </c:pt>
                      <c:pt idx="1654">
                        <c:v>-0.22348019999999999</c:v>
                      </c:pt>
                      <c:pt idx="1655">
                        <c:v>-0.2214661</c:v>
                      </c:pt>
                      <c:pt idx="1656">
                        <c:v>-0.22587589999999999</c:v>
                      </c:pt>
                      <c:pt idx="1657">
                        <c:v>-0.22532650000000001</c:v>
                      </c:pt>
                      <c:pt idx="1658">
                        <c:v>-0.2270355</c:v>
                      </c:pt>
                      <c:pt idx="1659">
                        <c:v>-0.23104859999999999</c:v>
                      </c:pt>
                      <c:pt idx="1660">
                        <c:v>-0.2115021</c:v>
                      </c:pt>
                      <c:pt idx="1661">
                        <c:v>-0.22921749999999999</c:v>
                      </c:pt>
                      <c:pt idx="1662">
                        <c:v>-0.24284359999999999</c:v>
                      </c:pt>
                      <c:pt idx="1663">
                        <c:v>-0.26794430000000002</c:v>
                      </c:pt>
                      <c:pt idx="1664">
                        <c:v>-0.27069090000000001</c:v>
                      </c:pt>
                      <c:pt idx="1665">
                        <c:v>-0.29667660000000001</c:v>
                      </c:pt>
                      <c:pt idx="1666">
                        <c:v>-0.3182526</c:v>
                      </c:pt>
                      <c:pt idx="1667">
                        <c:v>-0.33238220000000002</c:v>
                      </c:pt>
                      <c:pt idx="1668">
                        <c:v>-0.34799190000000002</c:v>
                      </c:pt>
                      <c:pt idx="1669">
                        <c:v>-0.35429379999999999</c:v>
                      </c:pt>
                      <c:pt idx="1670">
                        <c:v>-0.35641479999999998</c:v>
                      </c:pt>
                      <c:pt idx="1671">
                        <c:v>-0.35456850000000001</c:v>
                      </c:pt>
                      <c:pt idx="1672">
                        <c:v>-0.38528440000000003</c:v>
                      </c:pt>
                      <c:pt idx="1673">
                        <c:v>-0.39410400000000001</c:v>
                      </c:pt>
                      <c:pt idx="1674">
                        <c:v>-0.43028260000000002</c:v>
                      </c:pt>
                      <c:pt idx="1675">
                        <c:v>-0.4512177</c:v>
                      </c:pt>
                      <c:pt idx="1676">
                        <c:v>-0.49626160000000002</c:v>
                      </c:pt>
                      <c:pt idx="1677">
                        <c:v>-0.52796940000000003</c:v>
                      </c:pt>
                      <c:pt idx="1678">
                        <c:v>-0.54866029999999999</c:v>
                      </c:pt>
                      <c:pt idx="1679">
                        <c:v>-0.59643550000000001</c:v>
                      </c:pt>
                      <c:pt idx="1680">
                        <c:v>-0.60935969999999995</c:v>
                      </c:pt>
                      <c:pt idx="1681">
                        <c:v>-0.62936400000000003</c:v>
                      </c:pt>
                      <c:pt idx="1682">
                        <c:v>-0.64353939999999998</c:v>
                      </c:pt>
                      <c:pt idx="1683">
                        <c:v>-0.6548157</c:v>
                      </c:pt>
                      <c:pt idx="1684">
                        <c:v>-0.6520996</c:v>
                      </c:pt>
                      <c:pt idx="1685">
                        <c:v>-0.68084719999999999</c:v>
                      </c:pt>
                      <c:pt idx="1686">
                        <c:v>-0.71382140000000005</c:v>
                      </c:pt>
                      <c:pt idx="1687">
                        <c:v>-0.75241089999999999</c:v>
                      </c:pt>
                      <c:pt idx="1688">
                        <c:v>-0.80364990000000003</c:v>
                      </c:pt>
                      <c:pt idx="1689">
                        <c:v>-0.84858699999999998</c:v>
                      </c:pt>
                      <c:pt idx="1690">
                        <c:v>-0.89199830000000002</c:v>
                      </c:pt>
                      <c:pt idx="1691">
                        <c:v>-0.95523069999999999</c:v>
                      </c:pt>
                      <c:pt idx="1692">
                        <c:v>-0.96878050000000004</c:v>
                      </c:pt>
                      <c:pt idx="1693">
                        <c:v>-1.002594</c:v>
                      </c:pt>
                      <c:pt idx="1694">
                        <c:v>-1.027542</c:v>
                      </c:pt>
                      <c:pt idx="1695">
                        <c:v>-1.051712</c:v>
                      </c:pt>
                      <c:pt idx="1696">
                        <c:v>-1.086746</c:v>
                      </c:pt>
                      <c:pt idx="1697">
                        <c:v>-1.1341859999999999</c:v>
                      </c:pt>
                      <c:pt idx="1698">
                        <c:v>-1.175354</c:v>
                      </c:pt>
                      <c:pt idx="1699">
                        <c:v>-1.2099150000000001</c:v>
                      </c:pt>
                      <c:pt idx="1700">
                        <c:v>-1.208755</c:v>
                      </c:pt>
                      <c:pt idx="1701">
                        <c:v>-1.2279359999999999</c:v>
                      </c:pt>
                      <c:pt idx="1702">
                        <c:v>-1.2083440000000001</c:v>
                      </c:pt>
                      <c:pt idx="1703">
                        <c:v>-1.221527</c:v>
                      </c:pt>
                      <c:pt idx="1704">
                        <c:v>-1.202774</c:v>
                      </c:pt>
                      <c:pt idx="1705">
                        <c:v>-1.1977390000000001</c:v>
                      </c:pt>
                      <c:pt idx="1706">
                        <c:v>-1.2107239999999999</c:v>
                      </c:pt>
                      <c:pt idx="1707">
                        <c:v>-1.2319640000000001</c:v>
                      </c:pt>
                      <c:pt idx="1708">
                        <c:v>-1.256775</c:v>
                      </c:pt>
                      <c:pt idx="1709">
                        <c:v>-1.267471</c:v>
                      </c:pt>
                      <c:pt idx="1710">
                        <c:v>-1.308487</c:v>
                      </c:pt>
                      <c:pt idx="1711">
                        <c:v>-1.3048249999999999</c:v>
                      </c:pt>
                      <c:pt idx="1712">
                        <c:v>-1.312408</c:v>
                      </c:pt>
                      <c:pt idx="1713">
                        <c:v>-1.3238529999999999</c:v>
                      </c:pt>
                      <c:pt idx="1714">
                        <c:v>-1.343323</c:v>
                      </c:pt>
                      <c:pt idx="1715">
                        <c:v>-1.3421780000000001</c:v>
                      </c:pt>
                      <c:pt idx="1716">
                        <c:v>-1.348862</c:v>
                      </c:pt>
                      <c:pt idx="1717">
                        <c:v>-1.3400570000000001</c:v>
                      </c:pt>
                      <c:pt idx="1718">
                        <c:v>-1.363464</c:v>
                      </c:pt>
                      <c:pt idx="1719">
                        <c:v>-1.44577</c:v>
                      </c:pt>
                      <c:pt idx="1720">
                        <c:v>-1.470383</c:v>
                      </c:pt>
                      <c:pt idx="1721">
                        <c:v>-11.87772</c:v>
                      </c:pt>
                      <c:pt idx="1722">
                        <c:v>-12.042590000000001</c:v>
                      </c:pt>
                      <c:pt idx="1723">
                        <c:v>-12.205220000000001</c:v>
                      </c:pt>
                      <c:pt idx="1724">
                        <c:v>-12.214169999999999</c:v>
                      </c:pt>
                      <c:pt idx="1725">
                        <c:v>-12.21724</c:v>
                      </c:pt>
                      <c:pt idx="1726">
                        <c:v>-12.1882</c:v>
                      </c:pt>
                      <c:pt idx="1727">
                        <c:v>-12.20374</c:v>
                      </c:pt>
                      <c:pt idx="1728">
                        <c:v>-12.174329999999999</c:v>
                      </c:pt>
                      <c:pt idx="1729">
                        <c:v>-12.18173</c:v>
                      </c:pt>
                      <c:pt idx="1730">
                        <c:v>-12.16119</c:v>
                      </c:pt>
                      <c:pt idx="1731">
                        <c:v>-12.159420000000001</c:v>
                      </c:pt>
                      <c:pt idx="1732">
                        <c:v>-12.143230000000001</c:v>
                      </c:pt>
                      <c:pt idx="1733">
                        <c:v>-12.13585</c:v>
                      </c:pt>
                      <c:pt idx="1734">
                        <c:v>-12.08714</c:v>
                      </c:pt>
                      <c:pt idx="1735">
                        <c:v>-12.04509</c:v>
                      </c:pt>
                      <c:pt idx="1736">
                        <c:v>-11.982100000000001</c:v>
                      </c:pt>
                      <c:pt idx="1737">
                        <c:v>-11.92807</c:v>
                      </c:pt>
                      <c:pt idx="1738">
                        <c:v>-11.85529</c:v>
                      </c:pt>
                      <c:pt idx="1739">
                        <c:v>-11.79832</c:v>
                      </c:pt>
                      <c:pt idx="1740">
                        <c:v>-11.75461</c:v>
                      </c:pt>
                      <c:pt idx="1741">
                        <c:v>-11.70126</c:v>
                      </c:pt>
                      <c:pt idx="1742">
                        <c:v>-11.68732</c:v>
                      </c:pt>
                      <c:pt idx="1743">
                        <c:v>-11.656829999999999</c:v>
                      </c:pt>
                      <c:pt idx="1744">
                        <c:v>-11.6312</c:v>
                      </c:pt>
                      <c:pt idx="1745">
                        <c:v>-11.66872</c:v>
                      </c:pt>
                      <c:pt idx="1746">
                        <c:v>-11.71378</c:v>
                      </c:pt>
                      <c:pt idx="1747">
                        <c:v>-11.79724</c:v>
                      </c:pt>
                      <c:pt idx="1748">
                        <c:v>-11.90128</c:v>
                      </c:pt>
                      <c:pt idx="1749">
                        <c:v>-12.03778</c:v>
                      </c:pt>
                      <c:pt idx="1750">
                        <c:v>-12.17671</c:v>
                      </c:pt>
                      <c:pt idx="1751">
                        <c:v>-12.308400000000001</c:v>
                      </c:pt>
                      <c:pt idx="1752">
                        <c:v>-12.443390000000001</c:v>
                      </c:pt>
                      <c:pt idx="1753">
                        <c:v>-12.561450000000001</c:v>
                      </c:pt>
                      <c:pt idx="1754">
                        <c:v>-12.668850000000001</c:v>
                      </c:pt>
                      <c:pt idx="1755">
                        <c:v>-12.736079999999999</c:v>
                      </c:pt>
                      <c:pt idx="1756">
                        <c:v>-12.810499999999999</c:v>
                      </c:pt>
                      <c:pt idx="1757">
                        <c:v>-12.857889999999999</c:v>
                      </c:pt>
                      <c:pt idx="1758">
                        <c:v>-12.89189</c:v>
                      </c:pt>
                      <c:pt idx="1759">
                        <c:v>-12.90884</c:v>
                      </c:pt>
                      <c:pt idx="1760">
                        <c:v>-12.93427</c:v>
                      </c:pt>
                      <c:pt idx="1761">
                        <c:v>-12.935560000000001</c:v>
                      </c:pt>
                      <c:pt idx="1762">
                        <c:v>-12.94749</c:v>
                      </c:pt>
                      <c:pt idx="1763">
                        <c:v>-12.97038</c:v>
                      </c:pt>
                      <c:pt idx="1764">
                        <c:v>-12.980729999999999</c:v>
                      </c:pt>
                      <c:pt idx="1765">
                        <c:v>-13.010540000000001</c:v>
                      </c:pt>
                      <c:pt idx="1766">
                        <c:v>-13.07169</c:v>
                      </c:pt>
                      <c:pt idx="1767">
                        <c:v>-13.14734</c:v>
                      </c:pt>
                      <c:pt idx="1768">
                        <c:v>-13.264419999999999</c:v>
                      </c:pt>
                      <c:pt idx="1769">
                        <c:v>-13.396420000000001</c:v>
                      </c:pt>
                      <c:pt idx="1770">
                        <c:v>-13.5641</c:v>
                      </c:pt>
                      <c:pt idx="1771">
                        <c:v>-13.774369999999999</c:v>
                      </c:pt>
                      <c:pt idx="1772">
                        <c:v>-13.986179999999999</c:v>
                      </c:pt>
                      <c:pt idx="1773">
                        <c:v>-14.34981</c:v>
                      </c:pt>
                      <c:pt idx="1774">
                        <c:v>-14.771420000000001</c:v>
                      </c:pt>
                      <c:pt idx="1775">
                        <c:v>-15.222580000000001</c:v>
                      </c:pt>
                      <c:pt idx="1776">
                        <c:v>-15.700989999999999</c:v>
                      </c:pt>
                      <c:pt idx="1777">
                        <c:v>-16.21536</c:v>
                      </c:pt>
                      <c:pt idx="1778">
                        <c:v>-16.8096</c:v>
                      </c:pt>
                      <c:pt idx="1779">
                        <c:v>-17.39716</c:v>
                      </c:pt>
                      <c:pt idx="1780">
                        <c:v>-18.003679999999999</c:v>
                      </c:pt>
                      <c:pt idx="1781">
                        <c:v>-18.632829999999998</c:v>
                      </c:pt>
                      <c:pt idx="1782">
                        <c:v>-19.254729999999999</c:v>
                      </c:pt>
                      <c:pt idx="1783">
                        <c:v>-19.881129999999999</c:v>
                      </c:pt>
                      <c:pt idx="1784">
                        <c:v>-20.537859999999998</c:v>
                      </c:pt>
                      <c:pt idx="1785">
                        <c:v>-21.200559999999999</c:v>
                      </c:pt>
                      <c:pt idx="1786">
                        <c:v>-21.85735</c:v>
                      </c:pt>
                      <c:pt idx="1787">
                        <c:v>-22.551880000000001</c:v>
                      </c:pt>
                      <c:pt idx="1788">
                        <c:v>-23.213730000000002</c:v>
                      </c:pt>
                      <c:pt idx="1789">
                        <c:v>-23.883710000000001</c:v>
                      </c:pt>
                      <c:pt idx="1790">
                        <c:v>-24.51923</c:v>
                      </c:pt>
                      <c:pt idx="1791">
                        <c:v>-25.192789999999999</c:v>
                      </c:pt>
                      <c:pt idx="1792">
                        <c:v>-25.851870000000002</c:v>
                      </c:pt>
                      <c:pt idx="1793">
                        <c:v>-26.48413</c:v>
                      </c:pt>
                      <c:pt idx="1794">
                        <c:v>-27.120930000000001</c:v>
                      </c:pt>
                      <c:pt idx="1795">
                        <c:v>-27.779309999999999</c:v>
                      </c:pt>
                      <c:pt idx="1796">
                        <c:v>-28.46088</c:v>
                      </c:pt>
                      <c:pt idx="1797">
                        <c:v>-29.155639999999998</c:v>
                      </c:pt>
                      <c:pt idx="1798">
                        <c:v>-29.896699999999999</c:v>
                      </c:pt>
                      <c:pt idx="1799">
                        <c:v>-30.644559999999998</c:v>
                      </c:pt>
                      <c:pt idx="1800">
                        <c:v>-31.42615</c:v>
                      </c:pt>
                      <c:pt idx="1801">
                        <c:v>-32.219479999999997</c:v>
                      </c:pt>
                      <c:pt idx="1802">
                        <c:v>-33.044969999999999</c:v>
                      </c:pt>
                      <c:pt idx="1803">
                        <c:v>-33.88205</c:v>
                      </c:pt>
                      <c:pt idx="1804">
                        <c:v>-34.721249999999998</c:v>
                      </c:pt>
                      <c:pt idx="1805">
                        <c:v>-35.547730000000001</c:v>
                      </c:pt>
                      <c:pt idx="1806">
                        <c:v>-36.360410000000002</c:v>
                      </c:pt>
                      <c:pt idx="1807">
                        <c:v>-37.163760000000003</c:v>
                      </c:pt>
                      <c:pt idx="1808">
                        <c:v>-37.95908</c:v>
                      </c:pt>
                      <c:pt idx="1809">
                        <c:v>-38.756419999999999</c:v>
                      </c:pt>
                      <c:pt idx="1810">
                        <c:v>-39.571269999999998</c:v>
                      </c:pt>
                      <c:pt idx="1811">
                        <c:v>-40.405560000000001</c:v>
                      </c:pt>
                      <c:pt idx="1812">
                        <c:v>-41.213999999999999</c:v>
                      </c:pt>
                      <c:pt idx="1813">
                        <c:v>-42.027970000000003</c:v>
                      </c:pt>
                      <c:pt idx="1814">
                        <c:v>-42.829909999999998</c:v>
                      </c:pt>
                      <c:pt idx="1815">
                        <c:v>-43.725340000000003</c:v>
                      </c:pt>
                      <c:pt idx="1816">
                        <c:v>-44.632860000000001</c:v>
                      </c:pt>
                      <c:pt idx="1817">
                        <c:v>-45.54851</c:v>
                      </c:pt>
                      <c:pt idx="1818">
                        <c:v>-46.479100000000003</c:v>
                      </c:pt>
                      <c:pt idx="1819">
                        <c:v>-47.425699999999999</c:v>
                      </c:pt>
                      <c:pt idx="1820">
                        <c:v>-48.390090000000001</c:v>
                      </c:pt>
                      <c:pt idx="1821">
                        <c:v>-49.418239999999997</c:v>
                      </c:pt>
                      <c:pt idx="1822">
                        <c:v>-50.458500000000001</c:v>
                      </c:pt>
                      <c:pt idx="1823">
                        <c:v>-51.507539999999999</c:v>
                      </c:pt>
                      <c:pt idx="1824">
                        <c:v>-52.557569999999998</c:v>
                      </c:pt>
                      <c:pt idx="1825">
                        <c:v>-53.578270000000003</c:v>
                      </c:pt>
                      <c:pt idx="1826">
                        <c:v>-54.607379999999999</c:v>
                      </c:pt>
                      <c:pt idx="1827">
                        <c:v>-55.599559999999997</c:v>
                      </c:pt>
                      <c:pt idx="1828">
                        <c:v>-56.578279999999999</c:v>
                      </c:pt>
                      <c:pt idx="1829">
                        <c:v>-57.49747</c:v>
                      </c:pt>
                      <c:pt idx="1830">
                        <c:v>-58.406300000000002</c:v>
                      </c:pt>
                      <c:pt idx="1831">
                        <c:v>-59.200580000000002</c:v>
                      </c:pt>
                      <c:pt idx="1832">
                        <c:v>-59.98554</c:v>
                      </c:pt>
                      <c:pt idx="1833">
                        <c:v>-60.70561</c:v>
                      </c:pt>
                      <c:pt idx="1834">
                        <c:v>-61.379249999999999</c:v>
                      </c:pt>
                      <c:pt idx="1835">
                        <c:v>-62.000360000000001</c:v>
                      </c:pt>
                      <c:pt idx="1836">
                        <c:v>-62.59375</c:v>
                      </c:pt>
                      <c:pt idx="1837">
                        <c:v>-63.128129999999999</c:v>
                      </c:pt>
                      <c:pt idx="1838">
                        <c:v>-63.707279999999997</c:v>
                      </c:pt>
                      <c:pt idx="1839">
                        <c:v>-64.335400000000007</c:v>
                      </c:pt>
                      <c:pt idx="1840">
                        <c:v>-64.998310000000004</c:v>
                      </c:pt>
                      <c:pt idx="1841">
                        <c:v>-65.709469999999996</c:v>
                      </c:pt>
                      <c:pt idx="1842">
                        <c:v>-66.445750000000004</c:v>
                      </c:pt>
                      <c:pt idx="1843">
                        <c:v>-67.204909999999998</c:v>
                      </c:pt>
                      <c:pt idx="1844">
                        <c:v>-67.954859999999996</c:v>
                      </c:pt>
                      <c:pt idx="1845">
                        <c:v>-68.738240000000005</c:v>
                      </c:pt>
                      <c:pt idx="1846">
                        <c:v>-69.498490000000004</c:v>
                      </c:pt>
                      <c:pt idx="1847">
                        <c:v>-70.280900000000003</c:v>
                      </c:pt>
                      <c:pt idx="1848">
                        <c:v>-71.017439999999993</c:v>
                      </c:pt>
                      <c:pt idx="1849">
                        <c:v>-71.748530000000002</c:v>
                      </c:pt>
                      <c:pt idx="1850">
                        <c:v>-72.444270000000003</c:v>
                      </c:pt>
                      <c:pt idx="1851">
                        <c:v>-73.12115</c:v>
                      </c:pt>
                      <c:pt idx="1852">
                        <c:v>-73.770070000000004</c:v>
                      </c:pt>
                      <c:pt idx="1853">
                        <c:v>-74.371290000000002</c:v>
                      </c:pt>
                      <c:pt idx="1854">
                        <c:v>-74.965450000000004</c:v>
                      </c:pt>
                      <c:pt idx="1855">
                        <c:v>-75.503299999999996</c:v>
                      </c:pt>
                      <c:pt idx="1856">
                        <c:v>-76.002139999999997</c:v>
                      </c:pt>
                      <c:pt idx="1857">
                        <c:v>-76.443889999999996</c:v>
                      </c:pt>
                      <c:pt idx="1858">
                        <c:v>-76.846379999999996</c:v>
                      </c:pt>
                      <c:pt idx="1859">
                        <c:v>-77.2119</c:v>
                      </c:pt>
                      <c:pt idx="1860">
                        <c:v>-77.562100000000001</c:v>
                      </c:pt>
                      <c:pt idx="1861">
                        <c:v>-77.859120000000004</c:v>
                      </c:pt>
                      <c:pt idx="1862">
                        <c:v>-78.129069999999999</c:v>
                      </c:pt>
                      <c:pt idx="1863">
                        <c:v>-78.303290000000004</c:v>
                      </c:pt>
                      <c:pt idx="1864">
                        <c:v>-78.489859999999993</c:v>
                      </c:pt>
                      <c:pt idx="1865">
                        <c:v>-78.623459999999994</c:v>
                      </c:pt>
                      <c:pt idx="1866">
                        <c:v>-78.676990000000004</c:v>
                      </c:pt>
                      <c:pt idx="1867">
                        <c:v>-78.754050000000007</c:v>
                      </c:pt>
                      <c:pt idx="1868">
                        <c:v>-78.734809999999996</c:v>
                      </c:pt>
                      <c:pt idx="1869">
                        <c:v>-78.591740000000001</c:v>
                      </c:pt>
                      <c:pt idx="1870">
                        <c:v>-78.332679999999996</c:v>
                      </c:pt>
                      <c:pt idx="1871">
                        <c:v>-78.184700000000007</c:v>
                      </c:pt>
                      <c:pt idx="1872">
                        <c:v>-77.85136</c:v>
                      </c:pt>
                      <c:pt idx="1873">
                        <c:v>-77.469099999999997</c:v>
                      </c:pt>
                      <c:pt idx="1874">
                        <c:v>-76.917360000000002</c:v>
                      </c:pt>
                      <c:pt idx="1875">
                        <c:v>-76.35839</c:v>
                      </c:pt>
                      <c:pt idx="1876">
                        <c:v>-75.71602</c:v>
                      </c:pt>
                      <c:pt idx="1877">
                        <c:v>-75.03837</c:v>
                      </c:pt>
                      <c:pt idx="1878">
                        <c:v>-74.279790000000006</c:v>
                      </c:pt>
                      <c:pt idx="1879">
                        <c:v>-73.495339999999999</c:v>
                      </c:pt>
                      <c:pt idx="1880">
                        <c:v>-72.501760000000004</c:v>
                      </c:pt>
                      <c:pt idx="1881">
                        <c:v>-71.680959999999999</c:v>
                      </c:pt>
                      <c:pt idx="1882">
                        <c:v>-70.734120000000004</c:v>
                      </c:pt>
                      <c:pt idx="1883">
                        <c:v>-69.761690000000002</c:v>
                      </c:pt>
                      <c:pt idx="1884">
                        <c:v>-68.755279999999999</c:v>
                      </c:pt>
                      <c:pt idx="1885">
                        <c:v>-67.722970000000004</c:v>
                      </c:pt>
                      <c:pt idx="1886">
                        <c:v>-66.668559999999999</c:v>
                      </c:pt>
                      <c:pt idx="1887">
                        <c:v>-65.654849999999996</c:v>
                      </c:pt>
                      <c:pt idx="1888">
                        <c:v>-64.663309999999996</c:v>
                      </c:pt>
                      <c:pt idx="1889">
                        <c:v>-63.671100000000003</c:v>
                      </c:pt>
                      <c:pt idx="1890">
                        <c:v>-62.695979999999999</c:v>
                      </c:pt>
                      <c:pt idx="1891">
                        <c:v>-61.702379999999998</c:v>
                      </c:pt>
                      <c:pt idx="1892">
                        <c:v>-60.726990000000001</c:v>
                      </c:pt>
                      <c:pt idx="1893">
                        <c:v>-59.767499999999998</c:v>
                      </c:pt>
                      <c:pt idx="1894">
                        <c:v>-58.815420000000003</c:v>
                      </c:pt>
                      <c:pt idx="1895">
                        <c:v>-57.857419999999998</c:v>
                      </c:pt>
                      <c:pt idx="1896">
                        <c:v>-55.941809999999997</c:v>
                      </c:pt>
                      <c:pt idx="1897">
                        <c:v>-55.041080000000001</c:v>
                      </c:pt>
                      <c:pt idx="1898">
                        <c:v>-54.08099</c:v>
                      </c:pt>
                      <c:pt idx="1899">
                        <c:v>-53.158360000000002</c:v>
                      </c:pt>
                      <c:pt idx="1900">
                        <c:v>-52.245010000000001</c:v>
                      </c:pt>
                      <c:pt idx="1901">
                        <c:v>-51.360399999999998</c:v>
                      </c:pt>
                      <c:pt idx="1902">
                        <c:v>-50.446719999999999</c:v>
                      </c:pt>
                      <c:pt idx="1903">
                        <c:v>-49.594560000000001</c:v>
                      </c:pt>
                      <c:pt idx="1904">
                        <c:v>-48.737879999999997</c:v>
                      </c:pt>
                      <c:pt idx="1905">
                        <c:v>-47.9026</c:v>
                      </c:pt>
                      <c:pt idx="1906">
                        <c:v>-47.025449999999999</c:v>
                      </c:pt>
                      <c:pt idx="1907">
                        <c:v>-46.202260000000003</c:v>
                      </c:pt>
                      <c:pt idx="1908">
                        <c:v>-45.33305</c:v>
                      </c:pt>
                      <c:pt idx="1909">
                        <c:v>-44.495910000000002</c:v>
                      </c:pt>
                      <c:pt idx="1910">
                        <c:v>-43.638890000000004</c:v>
                      </c:pt>
                      <c:pt idx="1911">
                        <c:v>-42.808729999999997</c:v>
                      </c:pt>
                      <c:pt idx="1912">
                        <c:v>-41.975940000000001</c:v>
                      </c:pt>
                      <c:pt idx="1913">
                        <c:v>-41.129910000000002</c:v>
                      </c:pt>
                      <c:pt idx="1914">
                        <c:v>-40.299999999999997</c:v>
                      </c:pt>
                      <c:pt idx="1915">
                        <c:v>-39.451540000000001</c:v>
                      </c:pt>
                      <c:pt idx="1916">
                        <c:v>-38.613889999999998</c:v>
                      </c:pt>
                      <c:pt idx="1917">
                        <c:v>-37.76079</c:v>
                      </c:pt>
                      <c:pt idx="1918">
                        <c:v>-36.965649999999997</c:v>
                      </c:pt>
                      <c:pt idx="1919">
                        <c:v>-36.162610000000001</c:v>
                      </c:pt>
                      <c:pt idx="1920">
                        <c:v>-35.403820000000003</c:v>
                      </c:pt>
                      <c:pt idx="1921">
                        <c:v>-34.639560000000003</c:v>
                      </c:pt>
                      <c:pt idx="1922">
                        <c:v>-33.915439999999997</c:v>
                      </c:pt>
                      <c:pt idx="1923">
                        <c:v>-33.192549999999997</c:v>
                      </c:pt>
                      <c:pt idx="1924">
                        <c:v>-32.455840000000002</c:v>
                      </c:pt>
                      <c:pt idx="1925">
                        <c:v>-31.722819999999999</c:v>
                      </c:pt>
                      <c:pt idx="1926">
                        <c:v>-30.982060000000001</c:v>
                      </c:pt>
                      <c:pt idx="1927">
                        <c:v>-30.211469999999998</c:v>
                      </c:pt>
                      <c:pt idx="1928">
                        <c:v>-29.444990000000001</c:v>
                      </c:pt>
                      <c:pt idx="1929">
                        <c:v>-28.694140000000001</c:v>
                      </c:pt>
                      <c:pt idx="1930">
                        <c:v>-27.905460000000001</c:v>
                      </c:pt>
                      <c:pt idx="1931">
                        <c:v>-27.134540000000001</c:v>
                      </c:pt>
                      <c:pt idx="1932">
                        <c:v>-26.341840000000001</c:v>
                      </c:pt>
                      <c:pt idx="1933">
                        <c:v>-25.546230000000001</c:v>
                      </c:pt>
                      <c:pt idx="1934">
                        <c:v>-24.73883</c:v>
                      </c:pt>
                      <c:pt idx="1935">
                        <c:v>-23.94481</c:v>
                      </c:pt>
                      <c:pt idx="1936">
                        <c:v>-23.158390000000001</c:v>
                      </c:pt>
                      <c:pt idx="1937">
                        <c:v>-22.384810000000002</c:v>
                      </c:pt>
                      <c:pt idx="1938">
                        <c:v>-21.60371</c:v>
                      </c:pt>
                      <c:pt idx="1939">
                        <c:v>-20.860779999999998</c:v>
                      </c:pt>
                      <c:pt idx="1940">
                        <c:v>-20.10445</c:v>
                      </c:pt>
                      <c:pt idx="1941">
                        <c:v>-19.338819999999998</c:v>
                      </c:pt>
                      <c:pt idx="1942">
                        <c:v>-18.603179999999998</c:v>
                      </c:pt>
                      <c:pt idx="1943">
                        <c:v>-17.84047</c:v>
                      </c:pt>
                      <c:pt idx="1944">
                        <c:v>-17.10284</c:v>
                      </c:pt>
                      <c:pt idx="1945">
                        <c:v>-16.330400000000001</c:v>
                      </c:pt>
                      <c:pt idx="1946">
                        <c:v>-15.585660000000001</c:v>
                      </c:pt>
                      <c:pt idx="1947">
                        <c:v>-14.80566</c:v>
                      </c:pt>
                      <c:pt idx="1948">
                        <c:v>-14.05167</c:v>
                      </c:pt>
                      <c:pt idx="1949">
                        <c:v>-13.26193</c:v>
                      </c:pt>
                      <c:pt idx="1950">
                        <c:v>-12.480560000000001</c:v>
                      </c:pt>
                      <c:pt idx="1951">
                        <c:v>-11.67905</c:v>
                      </c:pt>
                      <c:pt idx="1952">
                        <c:v>-10.882350000000001</c:v>
                      </c:pt>
                      <c:pt idx="1953">
                        <c:v>-10.0905</c:v>
                      </c:pt>
                      <c:pt idx="1954">
                        <c:v>-9.3362580000000008</c:v>
                      </c:pt>
                      <c:pt idx="1955">
                        <c:v>-8.5674899999999994</c:v>
                      </c:pt>
                      <c:pt idx="1956">
                        <c:v>-7.7929380000000004</c:v>
                      </c:pt>
                      <c:pt idx="1957">
                        <c:v>-6.2424619999999997</c:v>
                      </c:pt>
                      <c:pt idx="1958">
                        <c:v>-5.4702609999999998</c:v>
                      </c:pt>
                      <c:pt idx="1959">
                        <c:v>-4.680237</c:v>
                      </c:pt>
                      <c:pt idx="1960">
                        <c:v>-3.8932039999999999</c:v>
                      </c:pt>
                      <c:pt idx="1961">
                        <c:v>-3.0872039999999998</c:v>
                      </c:pt>
                      <c:pt idx="1962">
                        <c:v>-2.275528</c:v>
                      </c:pt>
                      <c:pt idx="1963">
                        <c:v>-1.4581299999999999</c:v>
                      </c:pt>
                      <c:pt idx="1964">
                        <c:v>-0.68238829999999995</c:v>
                      </c:pt>
                      <c:pt idx="1965">
                        <c:v>8.8516239999999996E-2</c:v>
                      </c:pt>
                      <c:pt idx="1966">
                        <c:v>0.82647709999999996</c:v>
                      </c:pt>
                      <c:pt idx="1967">
                        <c:v>1.514572</c:v>
                      </c:pt>
                      <c:pt idx="1968">
                        <c:v>2.1573030000000002</c:v>
                      </c:pt>
                      <c:pt idx="1969">
                        <c:v>2.7618710000000002</c:v>
                      </c:pt>
                      <c:pt idx="1970">
                        <c:v>3.2795869999999998</c:v>
                      </c:pt>
                      <c:pt idx="1971">
                        <c:v>3.7258</c:v>
                      </c:pt>
                      <c:pt idx="1972">
                        <c:v>4.2892460000000003</c:v>
                      </c:pt>
                      <c:pt idx="1973">
                        <c:v>4.7292940000000003</c:v>
                      </c:pt>
                      <c:pt idx="1974">
                        <c:v>5.1706539999999999</c:v>
                      </c:pt>
                      <c:pt idx="1975">
                        <c:v>5.5934299999999997</c:v>
                      </c:pt>
                      <c:pt idx="1976">
                        <c:v>5.9941709999999997</c:v>
                      </c:pt>
                      <c:pt idx="1977">
                        <c:v>6.4055790000000004</c:v>
                      </c:pt>
                      <c:pt idx="1978">
                        <c:v>6.8533330000000001</c:v>
                      </c:pt>
                      <c:pt idx="1979">
                        <c:v>7.3030549999999996</c:v>
                      </c:pt>
                      <c:pt idx="1980">
                        <c:v>7.8131259999999996</c:v>
                      </c:pt>
                      <c:pt idx="1981">
                        <c:v>8.3552859999999995</c:v>
                      </c:pt>
                      <c:pt idx="1982">
                        <c:v>8.9254460000000009</c:v>
                      </c:pt>
                      <c:pt idx="1983">
                        <c:v>9.5242159999999991</c:v>
                      </c:pt>
                      <c:pt idx="1984">
                        <c:v>10.073639999999999</c:v>
                      </c:pt>
                      <c:pt idx="1985">
                        <c:v>10.68089</c:v>
                      </c:pt>
                      <c:pt idx="1986">
                        <c:v>11.39894</c:v>
                      </c:pt>
                      <c:pt idx="1987">
                        <c:v>12.11833</c:v>
                      </c:pt>
                      <c:pt idx="1988">
                        <c:v>12.853260000000001</c:v>
                      </c:pt>
                      <c:pt idx="1989">
                        <c:v>13.56523</c:v>
                      </c:pt>
                      <c:pt idx="1990">
                        <c:v>14.246460000000001</c:v>
                      </c:pt>
                      <c:pt idx="1991">
                        <c:v>14.898479999999999</c:v>
                      </c:pt>
                      <c:pt idx="1992">
                        <c:v>15.55954</c:v>
                      </c:pt>
                      <c:pt idx="1993">
                        <c:v>16.163989999999998</c:v>
                      </c:pt>
                      <c:pt idx="1994">
                        <c:v>16.760619999999999</c:v>
                      </c:pt>
                      <c:pt idx="1995">
                        <c:v>17.301089999999999</c:v>
                      </c:pt>
                      <c:pt idx="1996">
                        <c:v>17.799790000000002</c:v>
                      </c:pt>
                      <c:pt idx="1997">
                        <c:v>18.300719999999998</c:v>
                      </c:pt>
                      <c:pt idx="1998">
                        <c:v>18.76416</c:v>
                      </c:pt>
                      <c:pt idx="1999">
                        <c:v>19.283740000000002</c:v>
                      </c:pt>
                      <c:pt idx="2000">
                        <c:v>19.869019999999999</c:v>
                      </c:pt>
                      <c:pt idx="2001">
                        <c:v>20.46097</c:v>
                      </c:pt>
                      <c:pt idx="2002">
                        <c:v>21.121919999999999</c:v>
                      </c:pt>
                      <c:pt idx="2003">
                        <c:v>21.759139999999999</c:v>
                      </c:pt>
                      <c:pt idx="2004">
                        <c:v>22.411819999999999</c:v>
                      </c:pt>
                      <c:pt idx="2005">
                        <c:v>23.071870000000001</c:v>
                      </c:pt>
                      <c:pt idx="2006">
                        <c:v>23.735959999999999</c:v>
                      </c:pt>
                      <c:pt idx="2007">
                        <c:v>24.3994</c:v>
                      </c:pt>
                      <c:pt idx="2008">
                        <c:v>25.136119999999998</c:v>
                      </c:pt>
                      <c:pt idx="2009">
                        <c:v>25.904599999999999</c:v>
                      </c:pt>
                      <c:pt idx="2010">
                        <c:v>26.649339999999999</c:v>
                      </c:pt>
                      <c:pt idx="2011">
                        <c:v>27.405529999999999</c:v>
                      </c:pt>
                      <c:pt idx="2012">
                        <c:v>28.149930000000001</c:v>
                      </c:pt>
                      <c:pt idx="2013">
                        <c:v>28.92728</c:v>
                      </c:pt>
                      <c:pt idx="2014">
                        <c:v>29.688320000000001</c:v>
                      </c:pt>
                      <c:pt idx="2015">
                        <c:v>30.49681</c:v>
                      </c:pt>
                      <c:pt idx="2016">
                        <c:v>31.250889999999998</c:v>
                      </c:pt>
                      <c:pt idx="2017">
                        <c:v>32.050379999999997</c:v>
                      </c:pt>
                      <c:pt idx="2018">
                        <c:v>32.820599999999999</c:v>
                      </c:pt>
                      <c:pt idx="2019">
                        <c:v>33.639620000000001</c:v>
                      </c:pt>
                      <c:pt idx="2020">
                        <c:v>34.406230000000001</c:v>
                      </c:pt>
                      <c:pt idx="2021">
                        <c:v>35.195740000000001</c:v>
                      </c:pt>
                      <c:pt idx="2022">
                        <c:v>35.981900000000003</c:v>
                      </c:pt>
                      <c:pt idx="2023">
                        <c:v>36.776020000000003</c:v>
                      </c:pt>
                      <c:pt idx="2024">
                        <c:v>37.538739999999997</c:v>
                      </c:pt>
                      <c:pt idx="2025">
                        <c:v>38.319240000000001</c:v>
                      </c:pt>
                      <c:pt idx="2026">
                        <c:v>39.079189999999997</c:v>
                      </c:pt>
                      <c:pt idx="2027">
                        <c:v>39.817929999999997</c:v>
                      </c:pt>
                      <c:pt idx="2028">
                        <c:v>40.537260000000003</c:v>
                      </c:pt>
                      <c:pt idx="2029">
                        <c:v>41.191499999999998</c:v>
                      </c:pt>
                      <c:pt idx="2030">
                        <c:v>41.823839999999997</c:v>
                      </c:pt>
                      <c:pt idx="2031">
                        <c:v>43.155380000000001</c:v>
                      </c:pt>
                      <c:pt idx="2032">
                        <c:v>43.774810000000002</c:v>
                      </c:pt>
                      <c:pt idx="2033">
                        <c:v>44.440379999999998</c:v>
                      </c:pt>
                      <c:pt idx="2034">
                        <c:v>45.077120000000001</c:v>
                      </c:pt>
                      <c:pt idx="2035">
                        <c:v>45.736130000000003</c:v>
                      </c:pt>
                      <c:pt idx="2036">
                        <c:v>46.380389999999998</c:v>
                      </c:pt>
                      <c:pt idx="2037">
                        <c:v>47.026200000000003</c:v>
                      </c:pt>
                      <c:pt idx="2038">
                        <c:v>47.694760000000002</c:v>
                      </c:pt>
                      <c:pt idx="2039">
                        <c:v>48.404339999999998</c:v>
                      </c:pt>
                      <c:pt idx="2040">
                        <c:v>49.12265</c:v>
                      </c:pt>
                      <c:pt idx="2041">
                        <c:v>49.801830000000002</c:v>
                      </c:pt>
                      <c:pt idx="2042">
                        <c:v>50.498379999999997</c:v>
                      </c:pt>
                      <c:pt idx="2043">
                        <c:v>51.1496</c:v>
                      </c:pt>
                      <c:pt idx="2044">
                        <c:v>51.842010000000002</c:v>
                      </c:pt>
                      <c:pt idx="2045">
                        <c:v>52.472900000000003</c:v>
                      </c:pt>
                      <c:pt idx="2046">
                        <c:v>53.089739999999999</c:v>
                      </c:pt>
                      <c:pt idx="2047">
                        <c:v>53.657029999999999</c:v>
                      </c:pt>
                      <c:pt idx="2048">
                        <c:v>54.167529999999999</c:v>
                      </c:pt>
                      <c:pt idx="2049">
                        <c:v>54.749070000000003</c:v>
                      </c:pt>
                      <c:pt idx="2050">
                        <c:v>55.235349999999997</c:v>
                      </c:pt>
                      <c:pt idx="2051">
                        <c:v>55.71658</c:v>
                      </c:pt>
                      <c:pt idx="2052">
                        <c:v>56.202669999999998</c:v>
                      </c:pt>
                      <c:pt idx="2053">
                        <c:v>56.605379999999997</c:v>
                      </c:pt>
                      <c:pt idx="2054">
                        <c:v>57.013820000000003</c:v>
                      </c:pt>
                      <c:pt idx="2055">
                        <c:v>57.375410000000002</c:v>
                      </c:pt>
                      <c:pt idx="2056">
                        <c:v>57.723909999999997</c:v>
                      </c:pt>
                      <c:pt idx="2057">
                        <c:v>58.06015</c:v>
                      </c:pt>
                      <c:pt idx="2058">
                        <c:v>58.271999999999998</c:v>
                      </c:pt>
                      <c:pt idx="2059">
                        <c:v>58.579770000000003</c:v>
                      </c:pt>
                      <c:pt idx="2060">
                        <c:v>58.64761</c:v>
                      </c:pt>
                      <c:pt idx="2061">
                        <c:v>58.780059999999999</c:v>
                      </c:pt>
                      <c:pt idx="2062">
                        <c:v>58.776490000000003</c:v>
                      </c:pt>
                      <c:pt idx="2063">
                        <c:v>58.727690000000003</c:v>
                      </c:pt>
                      <c:pt idx="2064">
                        <c:v>58.576320000000003</c:v>
                      </c:pt>
                      <c:pt idx="2065">
                        <c:v>58.34131</c:v>
                      </c:pt>
                      <c:pt idx="2066">
                        <c:v>57.94482</c:v>
                      </c:pt>
                      <c:pt idx="2067">
                        <c:v>57.539250000000003</c:v>
                      </c:pt>
                      <c:pt idx="2068">
                        <c:v>56.981780000000001</c:v>
                      </c:pt>
                      <c:pt idx="2069">
                        <c:v>56.293810000000001</c:v>
                      </c:pt>
                      <c:pt idx="2070">
                        <c:v>55.478529999999999</c:v>
                      </c:pt>
                      <c:pt idx="2071">
                        <c:v>54.458530000000003</c:v>
                      </c:pt>
                      <c:pt idx="2072">
                        <c:v>53.250489999999999</c:v>
                      </c:pt>
                      <c:pt idx="2073">
                        <c:v>52.292969999999997</c:v>
                      </c:pt>
                      <c:pt idx="2074">
                        <c:v>51.01558</c:v>
                      </c:pt>
                      <c:pt idx="2075">
                        <c:v>49.553449999999998</c:v>
                      </c:pt>
                      <c:pt idx="2076">
                        <c:v>47.948639999999997</c:v>
                      </c:pt>
                      <c:pt idx="2077">
                        <c:v>46.401409999999998</c:v>
                      </c:pt>
                      <c:pt idx="2078">
                        <c:v>44.878810000000001</c:v>
                      </c:pt>
                      <c:pt idx="2079">
                        <c:v>43.399900000000002</c:v>
                      </c:pt>
                      <c:pt idx="2080">
                        <c:v>42.023130000000002</c:v>
                      </c:pt>
                      <c:pt idx="2081">
                        <c:v>40.704120000000003</c:v>
                      </c:pt>
                      <c:pt idx="2082">
                        <c:v>39.50206</c:v>
                      </c:pt>
                      <c:pt idx="2083">
                        <c:v>38.367249999999999</c:v>
                      </c:pt>
                      <c:pt idx="2084">
                        <c:v>37.321719999999999</c:v>
                      </c:pt>
                      <c:pt idx="2085">
                        <c:v>36.408259999999999</c:v>
                      </c:pt>
                      <c:pt idx="2086">
                        <c:v>35.572159999999997</c:v>
                      </c:pt>
                      <c:pt idx="2087">
                        <c:v>34.980989999999998</c:v>
                      </c:pt>
                      <c:pt idx="2088">
                        <c:v>34.21199</c:v>
                      </c:pt>
                      <c:pt idx="2089">
                        <c:v>33.530059999999999</c:v>
                      </c:pt>
                      <c:pt idx="2090">
                        <c:v>33.184170000000002</c:v>
                      </c:pt>
                      <c:pt idx="2091">
                        <c:v>32.907530000000001</c:v>
                      </c:pt>
                      <c:pt idx="2092">
                        <c:v>32.973500000000001</c:v>
                      </c:pt>
                      <c:pt idx="2093">
                        <c:v>32.567610000000002</c:v>
                      </c:pt>
                      <c:pt idx="2094">
                        <c:v>32.919890000000002</c:v>
                      </c:pt>
                      <c:pt idx="2095">
                        <c:v>32.650919999999999</c:v>
                      </c:pt>
                      <c:pt idx="2096">
                        <c:v>32.774929999999998</c:v>
                      </c:pt>
                      <c:pt idx="2097">
                        <c:v>33.311259999999997</c:v>
                      </c:pt>
                      <c:pt idx="2098">
                        <c:v>33.285809999999998</c:v>
                      </c:pt>
                      <c:pt idx="2099">
                        <c:v>33.700519999999997</c:v>
                      </c:pt>
                      <c:pt idx="2100">
                        <c:v>34.090649999999997</c:v>
                      </c:pt>
                      <c:pt idx="2101">
                        <c:v>34.475430000000003</c:v>
                      </c:pt>
                      <c:pt idx="2102">
                        <c:v>34.89029</c:v>
                      </c:pt>
                      <c:pt idx="2103">
                        <c:v>35.561599999999999</c:v>
                      </c:pt>
                      <c:pt idx="2104">
                        <c:v>35.70438</c:v>
                      </c:pt>
                      <c:pt idx="2105">
                        <c:v>36.416370000000001</c:v>
                      </c:pt>
                      <c:pt idx="2106">
                        <c:v>36.967770000000002</c:v>
                      </c:pt>
                      <c:pt idx="2107">
                        <c:v>37.468089999999997</c:v>
                      </c:pt>
                      <c:pt idx="2108">
                        <c:v>37.448430000000002</c:v>
                      </c:pt>
                      <c:pt idx="2109">
                        <c:v>37.496020000000001</c:v>
                      </c:pt>
                      <c:pt idx="2110">
                        <c:v>37.46848</c:v>
                      </c:pt>
                      <c:pt idx="2111">
                        <c:v>37.454160000000002</c:v>
                      </c:pt>
                      <c:pt idx="2112">
                        <c:v>37.385300000000001</c:v>
                      </c:pt>
                      <c:pt idx="2113">
                        <c:v>37.250660000000003</c:v>
                      </c:pt>
                      <c:pt idx="2114">
                        <c:v>37.132429999999999</c:v>
                      </c:pt>
                      <c:pt idx="2115">
                        <c:v>36.977690000000003</c:v>
                      </c:pt>
                      <c:pt idx="2116">
                        <c:v>36.792369999999998</c:v>
                      </c:pt>
                      <c:pt idx="2117">
                        <c:v>36.59543</c:v>
                      </c:pt>
                      <c:pt idx="2118">
                        <c:v>36.426189999999998</c:v>
                      </c:pt>
                      <c:pt idx="2119">
                        <c:v>36.234499999999997</c:v>
                      </c:pt>
                      <c:pt idx="2120">
                        <c:v>36.635240000000003</c:v>
                      </c:pt>
                      <c:pt idx="2121">
                        <c:v>37.043849999999999</c:v>
                      </c:pt>
                      <c:pt idx="2122">
                        <c:v>37.492890000000003</c:v>
                      </c:pt>
                      <c:pt idx="2123">
                        <c:v>38.278179999999999</c:v>
                      </c:pt>
                      <c:pt idx="2124">
                        <c:v>39.055599999999998</c:v>
                      </c:pt>
                      <c:pt idx="2125">
                        <c:v>39.717300000000002</c:v>
                      </c:pt>
                      <c:pt idx="2126">
                        <c:v>40.37527</c:v>
                      </c:pt>
                      <c:pt idx="2127">
                        <c:v>41.052869999999999</c:v>
                      </c:pt>
                      <c:pt idx="2128">
                        <c:v>41.708359999999999</c:v>
                      </c:pt>
                      <c:pt idx="2129">
                        <c:v>42.363329999999998</c:v>
                      </c:pt>
                      <c:pt idx="2130">
                        <c:v>43.02272</c:v>
                      </c:pt>
                      <c:pt idx="2131">
                        <c:v>43.722819999999999</c:v>
                      </c:pt>
                      <c:pt idx="2132">
                        <c:v>44.797409999999999</c:v>
                      </c:pt>
                      <c:pt idx="2133">
                        <c:v>45.212009999999999</c:v>
                      </c:pt>
                      <c:pt idx="2134">
                        <c:v>45.25479</c:v>
                      </c:pt>
                      <c:pt idx="2135">
                        <c:v>45.281770000000002</c:v>
                      </c:pt>
                      <c:pt idx="2136">
                        <c:v>45.32414</c:v>
                      </c:pt>
                      <c:pt idx="2137">
                        <c:v>45.33623</c:v>
                      </c:pt>
                      <c:pt idx="2138">
                        <c:v>45.346339999999998</c:v>
                      </c:pt>
                      <c:pt idx="2139">
                        <c:v>45.324460000000002</c:v>
                      </c:pt>
                      <c:pt idx="2140">
                        <c:v>45.26979</c:v>
                      </c:pt>
                      <c:pt idx="2141">
                        <c:v>45.21378</c:v>
                      </c:pt>
                      <c:pt idx="2142">
                        <c:v>45.142530000000001</c:v>
                      </c:pt>
                      <c:pt idx="2143">
                        <c:v>46.185969999999998</c:v>
                      </c:pt>
                      <c:pt idx="2144">
                        <c:v>47.120159999999998</c:v>
                      </c:pt>
                      <c:pt idx="2145">
                        <c:v>47.927630000000001</c:v>
                      </c:pt>
                      <c:pt idx="2146">
                        <c:v>48.708689999999997</c:v>
                      </c:pt>
                      <c:pt idx="2147">
                        <c:v>49.430889999999998</c:v>
                      </c:pt>
                      <c:pt idx="2148">
                        <c:v>50.215440000000001</c:v>
                      </c:pt>
                      <c:pt idx="2149">
                        <c:v>51.017380000000003</c:v>
                      </c:pt>
                      <c:pt idx="2150">
                        <c:v>51.858110000000003</c:v>
                      </c:pt>
                      <c:pt idx="2151">
                        <c:v>53.160429999999998</c:v>
                      </c:pt>
                      <c:pt idx="2152">
                        <c:v>54.466050000000003</c:v>
                      </c:pt>
                      <c:pt idx="2153">
                        <c:v>55.457569999999997</c:v>
                      </c:pt>
                      <c:pt idx="2154">
                        <c:v>56.405410000000003</c:v>
                      </c:pt>
                      <c:pt idx="2155">
                        <c:v>57.417859999999997</c:v>
                      </c:pt>
                      <c:pt idx="2156">
                        <c:v>58.465969999999999</c:v>
                      </c:pt>
                      <c:pt idx="2157">
                        <c:v>59.561900000000001</c:v>
                      </c:pt>
                      <c:pt idx="2158">
                        <c:v>60.707030000000003</c:v>
                      </c:pt>
                      <c:pt idx="2159">
                        <c:v>61.892899999999997</c:v>
                      </c:pt>
                      <c:pt idx="2160">
                        <c:v>63.117510000000003</c:v>
                      </c:pt>
                      <c:pt idx="2161">
                        <c:v>64.584789999999998</c:v>
                      </c:pt>
                      <c:pt idx="2162">
                        <c:v>65.587199999999996</c:v>
                      </c:pt>
                      <c:pt idx="2163">
                        <c:v>66.821150000000003</c:v>
                      </c:pt>
                      <c:pt idx="2164">
                        <c:v>68.155169999999998</c:v>
                      </c:pt>
                      <c:pt idx="2165">
                        <c:v>69.430800000000005</c:v>
                      </c:pt>
                      <c:pt idx="2166">
                        <c:v>70.743840000000006</c:v>
                      </c:pt>
                      <c:pt idx="2167">
                        <c:v>72.097759999999994</c:v>
                      </c:pt>
                      <c:pt idx="2168">
                        <c:v>73.538929999999993</c:v>
                      </c:pt>
                      <c:pt idx="2169">
                        <c:v>74.905529999999999</c:v>
                      </c:pt>
                      <c:pt idx="2170">
                        <c:v>76.333359999999999</c:v>
                      </c:pt>
                      <c:pt idx="2171">
                        <c:v>76.373599999999996</c:v>
                      </c:pt>
                      <c:pt idx="2172">
                        <c:v>76.412509999999997</c:v>
                      </c:pt>
                      <c:pt idx="2173">
                        <c:v>76.452119999999994</c:v>
                      </c:pt>
                      <c:pt idx="2174">
                        <c:v>76.487780000000001</c:v>
                      </c:pt>
                      <c:pt idx="2175">
                        <c:v>76.474959999999996</c:v>
                      </c:pt>
                      <c:pt idx="2176">
                        <c:v>76.47072</c:v>
                      </c:pt>
                      <c:pt idx="2177">
                        <c:v>76.434139999999999</c:v>
                      </c:pt>
                      <c:pt idx="2178">
                        <c:v>76.362409999999997</c:v>
                      </c:pt>
                      <c:pt idx="2179">
                        <c:v>76.307940000000002</c:v>
                      </c:pt>
                      <c:pt idx="2180">
                        <c:v>76.284909999999996</c:v>
                      </c:pt>
                      <c:pt idx="2181">
                        <c:v>76.278059999999996</c:v>
                      </c:pt>
                      <c:pt idx="2182">
                        <c:v>76.281189999999995</c:v>
                      </c:pt>
                      <c:pt idx="2183">
                        <c:v>76.322140000000005</c:v>
                      </c:pt>
                      <c:pt idx="2184">
                        <c:v>77.881820000000005</c:v>
                      </c:pt>
                      <c:pt idx="2185">
                        <c:v>79.367710000000002</c:v>
                      </c:pt>
                      <c:pt idx="2186">
                        <c:v>80.873859999999993</c:v>
                      </c:pt>
                      <c:pt idx="2187">
                        <c:v>83.070279999999997</c:v>
                      </c:pt>
                      <c:pt idx="2188">
                        <c:v>83.999849999999995</c:v>
                      </c:pt>
                      <c:pt idx="2189">
                        <c:v>85.519990000000007</c:v>
                      </c:pt>
                      <c:pt idx="2190">
                        <c:v>87.160579999999996</c:v>
                      </c:pt>
                      <c:pt idx="2191">
                        <c:v>88.5702</c:v>
                      </c:pt>
                      <c:pt idx="2192">
                        <c:v>90.146699999999996</c:v>
                      </c:pt>
                      <c:pt idx="2193">
                        <c:v>91.678330000000003</c:v>
                      </c:pt>
                      <c:pt idx="2194">
                        <c:v>93.298389999999998</c:v>
                      </c:pt>
                      <c:pt idx="2195">
                        <c:v>94.799989999999994</c:v>
                      </c:pt>
                      <c:pt idx="2196">
                        <c:v>96.305520000000001</c:v>
                      </c:pt>
                      <c:pt idx="2197">
                        <c:v>98.345759999999999</c:v>
                      </c:pt>
                      <c:pt idx="2198">
                        <c:v>99.323620000000005</c:v>
                      </c:pt>
                      <c:pt idx="2199">
                        <c:v>100.7698</c:v>
                      </c:pt>
                      <c:pt idx="2200">
                        <c:v>102.2988</c:v>
                      </c:pt>
                      <c:pt idx="2201">
                        <c:v>104.41200000000001</c:v>
                      </c:pt>
                      <c:pt idx="2202">
                        <c:v>105.1401</c:v>
                      </c:pt>
                      <c:pt idx="2203">
                        <c:v>106.5716</c:v>
                      </c:pt>
                      <c:pt idx="2204">
                        <c:v>107.986</c:v>
                      </c:pt>
                      <c:pt idx="2205">
                        <c:v>109.37390000000001</c:v>
                      </c:pt>
                      <c:pt idx="2206">
                        <c:v>111.35039999999999</c:v>
                      </c:pt>
                      <c:pt idx="2207">
                        <c:v>112.024</c:v>
                      </c:pt>
                      <c:pt idx="2208">
                        <c:v>113.3472</c:v>
                      </c:pt>
                      <c:pt idx="2209">
                        <c:v>114.63420000000001</c:v>
                      </c:pt>
                      <c:pt idx="2210">
                        <c:v>115.9098</c:v>
                      </c:pt>
                      <c:pt idx="2211">
                        <c:v>117.0962</c:v>
                      </c:pt>
                      <c:pt idx="2212">
                        <c:v>118.2791</c:v>
                      </c:pt>
                      <c:pt idx="2213">
                        <c:v>119.4469</c:v>
                      </c:pt>
                      <c:pt idx="2214">
                        <c:v>120.5728</c:v>
                      </c:pt>
                      <c:pt idx="2215">
                        <c:v>122.1678</c:v>
                      </c:pt>
                      <c:pt idx="2216">
                        <c:v>122.6908</c:v>
                      </c:pt>
                      <c:pt idx="2217">
                        <c:v>123.73520000000001</c:v>
                      </c:pt>
                      <c:pt idx="2218">
                        <c:v>124.78400000000001</c:v>
                      </c:pt>
                      <c:pt idx="2219">
                        <c:v>126.2557</c:v>
                      </c:pt>
                      <c:pt idx="2220">
                        <c:v>126.7722</c:v>
                      </c:pt>
                      <c:pt idx="2221">
                        <c:v>127.7632</c:v>
                      </c:pt>
                      <c:pt idx="2222">
                        <c:v>128.67619999999999</c:v>
                      </c:pt>
                      <c:pt idx="2223">
                        <c:v>129.57149999999999</c:v>
                      </c:pt>
                      <c:pt idx="2224">
                        <c:v>130.46789999999999</c:v>
                      </c:pt>
                      <c:pt idx="2225">
                        <c:v>131.73269999999999</c:v>
                      </c:pt>
                      <c:pt idx="2226">
                        <c:v>132.1653</c:v>
                      </c:pt>
                      <c:pt idx="2227">
                        <c:v>132.9735</c:v>
                      </c:pt>
                      <c:pt idx="2228">
                        <c:v>133.78219999999999</c:v>
                      </c:pt>
                      <c:pt idx="2229">
                        <c:v>134.5384</c:v>
                      </c:pt>
                      <c:pt idx="2230">
                        <c:v>135.2893</c:v>
                      </c:pt>
                      <c:pt idx="2231">
                        <c:v>136.04050000000001</c:v>
                      </c:pt>
                      <c:pt idx="2232">
                        <c:v>136.83959999999999</c:v>
                      </c:pt>
                      <c:pt idx="2233">
                        <c:v>137.61439999999999</c:v>
                      </c:pt>
                      <c:pt idx="2234">
                        <c:v>138.34299999999999</c:v>
                      </c:pt>
                      <c:pt idx="2235">
                        <c:v>139.0027</c:v>
                      </c:pt>
                      <c:pt idx="2236">
                        <c:v>139.9676</c:v>
                      </c:pt>
                      <c:pt idx="2237">
                        <c:v>140.5351</c:v>
                      </c:pt>
                      <c:pt idx="2238">
                        <c:v>140.92570000000001</c:v>
                      </c:pt>
                      <c:pt idx="2239">
                        <c:v>141.49270000000001</c:v>
                      </c:pt>
                      <c:pt idx="2240">
                        <c:v>142.32509999999999</c:v>
                      </c:pt>
                      <c:pt idx="2241">
                        <c:v>143.0864</c:v>
                      </c:pt>
                      <c:pt idx="2242">
                        <c:v>143.69880000000001</c:v>
                      </c:pt>
                      <c:pt idx="2243">
                        <c:v>144.45349999999999</c:v>
                      </c:pt>
                      <c:pt idx="2244">
                        <c:v>144.70310000000001</c:v>
                      </c:pt>
                      <c:pt idx="2245">
                        <c:v>145.1694</c:v>
                      </c:pt>
                      <c:pt idx="2246">
                        <c:v>145.63579999999999</c:v>
                      </c:pt>
                      <c:pt idx="2247">
                        <c:v>146.08629999999999</c:v>
                      </c:pt>
                      <c:pt idx="2248">
                        <c:v>146.54929999999999</c:v>
                      </c:pt>
                      <c:pt idx="2249">
                        <c:v>147.0163</c:v>
                      </c:pt>
                      <c:pt idx="2250">
                        <c:v>147.4659</c:v>
                      </c:pt>
                      <c:pt idx="2251">
                        <c:v>147.9383</c:v>
                      </c:pt>
                      <c:pt idx="2252">
                        <c:v>148.5232</c:v>
                      </c:pt>
                      <c:pt idx="2253">
                        <c:v>148.7569</c:v>
                      </c:pt>
                      <c:pt idx="2254">
                        <c:v>149.107</c:v>
                      </c:pt>
                      <c:pt idx="2255">
                        <c:v>149.47389999999999</c:v>
                      </c:pt>
                      <c:pt idx="2256">
                        <c:v>149.87039999999999</c:v>
                      </c:pt>
                      <c:pt idx="2257">
                        <c:v>150.3801</c:v>
                      </c:pt>
                      <c:pt idx="2258">
                        <c:v>150.85419999999999</c:v>
                      </c:pt>
                      <c:pt idx="2259">
                        <c:v>151.2216</c:v>
                      </c:pt>
                      <c:pt idx="2260">
                        <c:v>151.5692</c:v>
                      </c:pt>
                      <c:pt idx="2261">
                        <c:v>152.07650000000001</c:v>
                      </c:pt>
                      <c:pt idx="2262">
                        <c:v>152.23580000000001</c:v>
                      </c:pt>
                      <c:pt idx="2263">
                        <c:v>152.5659</c:v>
                      </c:pt>
                      <c:pt idx="2264">
                        <c:v>152.85220000000001</c:v>
                      </c:pt>
                      <c:pt idx="2265">
                        <c:v>153.14099999999999</c:v>
                      </c:pt>
                      <c:pt idx="2266">
                        <c:v>153.40889999999999</c:v>
                      </c:pt>
                      <c:pt idx="2267">
                        <c:v>153.37979999999999</c:v>
                      </c:pt>
                      <c:pt idx="2268">
                        <c:v>153.3535</c:v>
                      </c:pt>
                      <c:pt idx="2269">
                        <c:v>153.3381</c:v>
                      </c:pt>
                      <c:pt idx="2270">
                        <c:v>153.3372</c:v>
                      </c:pt>
                      <c:pt idx="2271">
                        <c:v>153.34309999999999</c:v>
                      </c:pt>
                      <c:pt idx="2272">
                        <c:v>153.34460000000001</c:v>
                      </c:pt>
                      <c:pt idx="2273">
                        <c:v>153.37299999999999</c:v>
                      </c:pt>
                      <c:pt idx="2274">
                        <c:v>153.3817</c:v>
                      </c:pt>
                      <c:pt idx="2275">
                        <c:v>153.41059999999999</c:v>
                      </c:pt>
                      <c:pt idx="2276">
                        <c:v>153.40039999999999</c:v>
                      </c:pt>
                      <c:pt idx="2277">
                        <c:v>153.399</c:v>
                      </c:pt>
                      <c:pt idx="2278">
                        <c:v>153.35499999999999</c:v>
                      </c:pt>
                      <c:pt idx="2279">
                        <c:v>153.3364</c:v>
                      </c:pt>
                      <c:pt idx="2280">
                        <c:v>153.298</c:v>
                      </c:pt>
                      <c:pt idx="2281">
                        <c:v>153.28550000000001</c:v>
                      </c:pt>
                      <c:pt idx="2282">
                        <c:v>153.27539999999999</c:v>
                      </c:pt>
                      <c:pt idx="2283">
                        <c:v>153.27209999999999</c:v>
                      </c:pt>
                      <c:pt idx="2284">
                        <c:v>153.2955</c:v>
                      </c:pt>
                      <c:pt idx="2285">
                        <c:v>153.3021</c:v>
                      </c:pt>
                      <c:pt idx="2286">
                        <c:v>153.3442</c:v>
                      </c:pt>
                      <c:pt idx="2287">
                        <c:v>153.3665</c:v>
                      </c:pt>
                      <c:pt idx="2288">
                        <c:v>153.40969999999999</c:v>
                      </c:pt>
                      <c:pt idx="2289">
                        <c:v>153.41919999999999</c:v>
                      </c:pt>
                      <c:pt idx="2290">
                        <c:v>153.45830000000001</c:v>
                      </c:pt>
                      <c:pt idx="2291">
                        <c:v>153.44999999999999</c:v>
                      </c:pt>
                      <c:pt idx="2292">
                        <c:v>153.43450000000001</c:v>
                      </c:pt>
                      <c:pt idx="2293">
                        <c:v>153.40860000000001</c:v>
                      </c:pt>
                      <c:pt idx="2294">
                        <c:v>153.40950000000001</c:v>
                      </c:pt>
                      <c:pt idx="2295">
                        <c:v>153.38900000000001</c:v>
                      </c:pt>
                      <c:pt idx="2296">
                        <c:v>153.6755</c:v>
                      </c:pt>
                      <c:pt idx="2297">
                        <c:v>153.99950000000001</c:v>
                      </c:pt>
                      <c:pt idx="2298">
                        <c:v>154.273</c:v>
                      </c:pt>
                      <c:pt idx="2299">
                        <c:v>154.54179999999999</c:v>
                      </c:pt>
                      <c:pt idx="2300">
                        <c:v>154.7894</c:v>
                      </c:pt>
                      <c:pt idx="2301">
                        <c:v>155.15360000000001</c:v>
                      </c:pt>
                      <c:pt idx="2302">
                        <c:v>155.2578</c:v>
                      </c:pt>
                      <c:pt idx="2303">
                        <c:v>155.58359999999999</c:v>
                      </c:pt>
                      <c:pt idx="2304">
                        <c:v>155.7509</c:v>
                      </c:pt>
                      <c:pt idx="2305">
                        <c:v>155.91489999999999</c:v>
                      </c:pt>
                      <c:pt idx="2306">
                        <c:v>156.1294</c:v>
                      </c:pt>
                      <c:pt idx="2307">
                        <c:v>156.345</c:v>
                      </c:pt>
                      <c:pt idx="2308">
                        <c:v>156.5557</c:v>
                      </c:pt>
                      <c:pt idx="2309">
                        <c:v>156.78720000000001</c:v>
                      </c:pt>
                      <c:pt idx="2310">
                        <c:v>156.98230000000001</c:v>
                      </c:pt>
                      <c:pt idx="2311">
                        <c:v>157.19</c:v>
                      </c:pt>
                      <c:pt idx="2312">
                        <c:v>157.3965</c:v>
                      </c:pt>
                      <c:pt idx="2313">
                        <c:v>157.60059999999999</c:v>
                      </c:pt>
                      <c:pt idx="2314">
                        <c:v>157.79810000000001</c:v>
                      </c:pt>
                      <c:pt idx="2315">
                        <c:v>157.97559999999999</c:v>
                      </c:pt>
                      <c:pt idx="2316">
                        <c:v>158.17760000000001</c:v>
                      </c:pt>
                      <c:pt idx="2317">
                        <c:v>158.34180000000001</c:v>
                      </c:pt>
                      <c:pt idx="2318">
                        <c:v>158.5137</c:v>
                      </c:pt>
                      <c:pt idx="2319">
                        <c:v>158.6619</c:v>
                      </c:pt>
                      <c:pt idx="2320">
                        <c:v>158.88120000000001</c:v>
                      </c:pt>
                      <c:pt idx="2321">
                        <c:v>159.0926</c:v>
                      </c:pt>
                      <c:pt idx="2322">
                        <c:v>159.2465</c:v>
                      </c:pt>
                      <c:pt idx="2323">
                        <c:v>159.40479999999999</c:v>
                      </c:pt>
                      <c:pt idx="2324">
                        <c:v>159.58930000000001</c:v>
                      </c:pt>
                      <c:pt idx="2325">
                        <c:v>159.761</c:v>
                      </c:pt>
                      <c:pt idx="2326">
                        <c:v>160.06120000000001</c:v>
                      </c:pt>
                      <c:pt idx="2327">
                        <c:v>160.1626</c:v>
                      </c:pt>
                      <c:pt idx="2328">
                        <c:v>160.3725</c:v>
                      </c:pt>
                      <c:pt idx="2329">
                        <c:v>160.56739999999999</c:v>
                      </c:pt>
                      <c:pt idx="2330">
                        <c:v>160.8227</c:v>
                      </c:pt>
                      <c:pt idx="2331">
                        <c:v>161.03210000000001</c:v>
                      </c:pt>
                      <c:pt idx="2332">
                        <c:v>161.20179999999999</c:v>
                      </c:pt>
                      <c:pt idx="2333">
                        <c:v>161.34610000000001</c:v>
                      </c:pt>
                      <c:pt idx="2334">
                        <c:v>161.547</c:v>
                      </c:pt>
                      <c:pt idx="2335">
                        <c:v>161.62729999999999</c:v>
                      </c:pt>
                      <c:pt idx="2336">
                        <c:v>161.77629999999999</c:v>
                      </c:pt>
                      <c:pt idx="2337">
                        <c:v>161.9666</c:v>
                      </c:pt>
                      <c:pt idx="2338">
                        <c:v>162.13740000000001</c:v>
                      </c:pt>
                      <c:pt idx="2339">
                        <c:v>162.30420000000001</c:v>
                      </c:pt>
                      <c:pt idx="2340">
                        <c:v>162.47120000000001</c:v>
                      </c:pt>
                      <c:pt idx="2341">
                        <c:v>162.6309</c:v>
                      </c:pt>
                      <c:pt idx="2342">
                        <c:v>162.80009999999999</c:v>
                      </c:pt>
                      <c:pt idx="2343">
                        <c:v>163.00129999999999</c:v>
                      </c:pt>
                      <c:pt idx="2344">
                        <c:v>163.18260000000001</c:v>
                      </c:pt>
                      <c:pt idx="2345">
                        <c:v>163.38159999999999</c:v>
                      </c:pt>
                      <c:pt idx="2346">
                        <c:v>163.3785</c:v>
                      </c:pt>
                      <c:pt idx="2347">
                        <c:v>163.41900000000001</c:v>
                      </c:pt>
                      <c:pt idx="2348">
                        <c:v>163.42670000000001</c:v>
                      </c:pt>
                      <c:pt idx="2349">
                        <c:v>163.4511</c:v>
                      </c:pt>
                      <c:pt idx="2350">
                        <c:v>163.4845</c:v>
                      </c:pt>
                      <c:pt idx="2351">
                        <c:v>163.51910000000001</c:v>
                      </c:pt>
                      <c:pt idx="2352">
                        <c:v>163.55430000000001</c:v>
                      </c:pt>
                      <c:pt idx="2353">
                        <c:v>163.57419999999999</c:v>
                      </c:pt>
                      <c:pt idx="2354">
                        <c:v>163.57</c:v>
                      </c:pt>
                      <c:pt idx="2355">
                        <c:v>163.5779</c:v>
                      </c:pt>
                      <c:pt idx="2356">
                        <c:v>163.52269999999999</c:v>
                      </c:pt>
                      <c:pt idx="2357">
                        <c:v>163.60560000000001</c:v>
                      </c:pt>
                      <c:pt idx="2358">
                        <c:v>163.68510000000001</c:v>
                      </c:pt>
                      <c:pt idx="2359">
                        <c:v>163.80779999999999</c:v>
                      </c:pt>
                      <c:pt idx="2360">
                        <c:v>163.8398</c:v>
                      </c:pt>
                      <c:pt idx="2361">
                        <c:v>163.93620000000001</c:v>
                      </c:pt>
                      <c:pt idx="2362">
                        <c:v>164.03749999999999</c:v>
                      </c:pt>
                      <c:pt idx="2363">
                        <c:v>164.1524</c:v>
                      </c:pt>
                      <c:pt idx="2364">
                        <c:v>164.27590000000001</c:v>
                      </c:pt>
                      <c:pt idx="2365">
                        <c:v>164.38030000000001</c:v>
                      </c:pt>
                      <c:pt idx="2366">
                        <c:v>164.51490000000001</c:v>
                      </c:pt>
                      <c:pt idx="2367">
                        <c:v>164.65</c:v>
                      </c:pt>
                      <c:pt idx="2368">
                        <c:v>164.70400000000001</c:v>
                      </c:pt>
                      <c:pt idx="2369">
                        <c:v>164.7861</c:v>
                      </c:pt>
                      <c:pt idx="2370">
                        <c:v>164.88669999999999</c:v>
                      </c:pt>
                      <c:pt idx="2371">
                        <c:v>164.8929</c:v>
                      </c:pt>
                      <c:pt idx="2372">
                        <c:v>164.98220000000001</c:v>
                      </c:pt>
                      <c:pt idx="2373">
                        <c:v>164.97139999999999</c:v>
                      </c:pt>
                      <c:pt idx="2374">
                        <c:v>165.1301</c:v>
                      </c:pt>
                      <c:pt idx="2375">
                        <c:v>165.18</c:v>
                      </c:pt>
                      <c:pt idx="2376">
                        <c:v>165.26589999999999</c:v>
                      </c:pt>
                      <c:pt idx="2377">
                        <c:v>165.38890000000001</c:v>
                      </c:pt>
                      <c:pt idx="2378">
                        <c:v>165.54679999999999</c:v>
                      </c:pt>
                      <c:pt idx="2379">
                        <c:v>165.53319999999999</c:v>
                      </c:pt>
                      <c:pt idx="2380">
                        <c:v>165.46469999999999</c:v>
                      </c:pt>
                      <c:pt idx="2381">
                        <c:v>165.37270000000001</c:v>
                      </c:pt>
                      <c:pt idx="2382">
                        <c:v>165.31989999999999</c:v>
                      </c:pt>
                      <c:pt idx="2383">
                        <c:v>165.251</c:v>
                      </c:pt>
                      <c:pt idx="2384">
                        <c:v>165.15639999999999</c:v>
                      </c:pt>
                      <c:pt idx="2385">
                        <c:v>165.22989999999999</c:v>
                      </c:pt>
                      <c:pt idx="2386">
                        <c:v>165.2884</c:v>
                      </c:pt>
                      <c:pt idx="2387">
                        <c:v>165.36859999999999</c:v>
                      </c:pt>
                      <c:pt idx="2388">
                        <c:v>165.45590000000001</c:v>
                      </c:pt>
                      <c:pt idx="2389">
                        <c:v>165.554</c:v>
                      </c:pt>
                      <c:pt idx="2390">
                        <c:v>165.64789999999999</c:v>
                      </c:pt>
                      <c:pt idx="2391">
                        <c:v>165.73339999999999</c:v>
                      </c:pt>
                      <c:pt idx="2392">
                        <c:v>165.8219</c:v>
                      </c:pt>
                      <c:pt idx="2393">
                        <c:v>165.89660000000001</c:v>
                      </c:pt>
                      <c:pt idx="2394">
                        <c:v>165.9873</c:v>
                      </c:pt>
                      <c:pt idx="2395">
                        <c:v>166.05840000000001</c:v>
                      </c:pt>
                      <c:pt idx="2396">
                        <c:v>166.14869999999999</c:v>
                      </c:pt>
                      <c:pt idx="2397">
                        <c:v>166.2319</c:v>
                      </c:pt>
                      <c:pt idx="2398">
                        <c:v>166.3878</c:v>
                      </c:pt>
                      <c:pt idx="2399">
                        <c:v>166.57140000000001</c:v>
                      </c:pt>
                      <c:pt idx="2400">
                        <c:v>166.6747</c:v>
                      </c:pt>
                      <c:pt idx="2401">
                        <c:v>166.75890000000001</c:v>
                      </c:pt>
                      <c:pt idx="2402">
                        <c:v>166.84979999999999</c:v>
                      </c:pt>
                      <c:pt idx="2403">
                        <c:v>166.98349999999999</c:v>
                      </c:pt>
                      <c:pt idx="2404">
                        <c:v>167.02610000000001</c:v>
                      </c:pt>
                      <c:pt idx="2405">
                        <c:v>167.11330000000001</c:v>
                      </c:pt>
                      <c:pt idx="2406">
                        <c:v>167.10929999999999</c:v>
                      </c:pt>
                      <c:pt idx="2407">
                        <c:v>167.13409999999999</c:v>
                      </c:pt>
                      <c:pt idx="2408">
                        <c:v>167.14060000000001</c:v>
                      </c:pt>
                      <c:pt idx="2409">
                        <c:v>167.16829999999999</c:v>
                      </c:pt>
                      <c:pt idx="2410">
                        <c:v>167.22130000000001</c:v>
                      </c:pt>
                      <c:pt idx="2411">
                        <c:v>167.27269999999999</c:v>
                      </c:pt>
                      <c:pt idx="2412">
                        <c:v>167.32839999999999</c:v>
                      </c:pt>
                      <c:pt idx="2413">
                        <c:v>167.3698</c:v>
                      </c:pt>
                      <c:pt idx="2414">
                        <c:v>167.4067</c:v>
                      </c:pt>
                      <c:pt idx="2415">
                        <c:v>167.3956</c:v>
                      </c:pt>
                      <c:pt idx="2416">
                        <c:v>167.399</c:v>
                      </c:pt>
                      <c:pt idx="2417">
                        <c:v>167.38550000000001</c:v>
                      </c:pt>
                      <c:pt idx="2418">
                        <c:v>167.37950000000001</c:v>
                      </c:pt>
                      <c:pt idx="2419">
                        <c:v>167.3526</c:v>
                      </c:pt>
                      <c:pt idx="2420">
                        <c:v>167.29419999999999</c:v>
                      </c:pt>
                      <c:pt idx="2421">
                        <c:v>167.2149</c:v>
                      </c:pt>
                      <c:pt idx="2422">
                        <c:v>167.1611</c:v>
                      </c:pt>
                      <c:pt idx="2423">
                        <c:v>167.0823</c:v>
                      </c:pt>
                      <c:pt idx="2424">
                        <c:v>167.02010000000001</c:v>
                      </c:pt>
                      <c:pt idx="2425">
                        <c:v>166.93690000000001</c:v>
                      </c:pt>
                      <c:pt idx="2426">
                        <c:v>166.8681</c:v>
                      </c:pt>
                      <c:pt idx="2427">
                        <c:v>166.77330000000001</c:v>
                      </c:pt>
                      <c:pt idx="2428">
                        <c:v>166.6884</c:v>
                      </c:pt>
                      <c:pt idx="2429">
                        <c:v>166.58949999999999</c:v>
                      </c:pt>
                      <c:pt idx="2430">
                        <c:v>166.47739999999999</c:v>
                      </c:pt>
                      <c:pt idx="2431">
                        <c:v>166.36269999999999</c:v>
                      </c:pt>
                      <c:pt idx="2432">
                        <c:v>166.2405</c:v>
                      </c:pt>
                      <c:pt idx="2433">
                        <c:v>166.0993</c:v>
                      </c:pt>
                      <c:pt idx="2434">
                        <c:v>165.91390000000001</c:v>
                      </c:pt>
                      <c:pt idx="2435">
                        <c:v>165.75790000000001</c:v>
                      </c:pt>
                      <c:pt idx="2436">
                        <c:v>165.59289999999999</c:v>
                      </c:pt>
                      <c:pt idx="2437">
                        <c:v>165.49789999999999</c:v>
                      </c:pt>
                      <c:pt idx="2438">
                        <c:v>165.38990000000001</c:v>
                      </c:pt>
                      <c:pt idx="2439">
                        <c:v>165.29830000000001</c:v>
                      </c:pt>
                      <c:pt idx="2440">
                        <c:v>165.21180000000001</c:v>
                      </c:pt>
                      <c:pt idx="2441">
                        <c:v>165.1003</c:v>
                      </c:pt>
                      <c:pt idx="2442">
                        <c:v>164.9896</c:v>
                      </c:pt>
                      <c:pt idx="2443">
                        <c:v>164.8638</c:v>
                      </c:pt>
                      <c:pt idx="2444">
                        <c:v>164.72329999999999</c:v>
                      </c:pt>
                      <c:pt idx="2445">
                        <c:v>164.5822</c:v>
                      </c:pt>
                      <c:pt idx="2446">
                        <c:v>164.44460000000001</c:v>
                      </c:pt>
                      <c:pt idx="2447">
                        <c:v>164.321</c:v>
                      </c:pt>
                      <c:pt idx="2448">
                        <c:v>164.18950000000001</c:v>
                      </c:pt>
                      <c:pt idx="2449">
                        <c:v>164.0651</c:v>
                      </c:pt>
                      <c:pt idx="2450">
                        <c:v>163.935</c:v>
                      </c:pt>
                      <c:pt idx="2451">
                        <c:v>163.8261</c:v>
                      </c:pt>
                      <c:pt idx="2452">
                        <c:v>163.70670000000001</c:v>
                      </c:pt>
                      <c:pt idx="2453">
                        <c:v>163.584</c:v>
                      </c:pt>
                      <c:pt idx="2454">
                        <c:v>163.45140000000001</c:v>
                      </c:pt>
                      <c:pt idx="2455">
                        <c:v>163.33670000000001</c:v>
                      </c:pt>
                      <c:pt idx="2456">
                        <c:v>163.2054</c:v>
                      </c:pt>
                      <c:pt idx="2457">
                        <c:v>163.04640000000001</c:v>
                      </c:pt>
                      <c:pt idx="2458">
                        <c:v>162.905</c:v>
                      </c:pt>
                      <c:pt idx="2459">
                        <c:v>162.7544</c:v>
                      </c:pt>
                      <c:pt idx="2460">
                        <c:v>162.59540000000001</c:v>
                      </c:pt>
                      <c:pt idx="2461">
                        <c:v>162.43440000000001</c:v>
                      </c:pt>
                      <c:pt idx="2462">
                        <c:v>162.30119999999999</c:v>
                      </c:pt>
                      <c:pt idx="2463">
                        <c:v>162.1447</c:v>
                      </c:pt>
                      <c:pt idx="2464">
                        <c:v>162.0034</c:v>
                      </c:pt>
                      <c:pt idx="2465">
                        <c:v>161.8569</c:v>
                      </c:pt>
                      <c:pt idx="2466">
                        <c:v>161.72890000000001</c:v>
                      </c:pt>
                      <c:pt idx="2467">
                        <c:v>161.57480000000001</c:v>
                      </c:pt>
                      <c:pt idx="2468">
                        <c:v>161.429</c:v>
                      </c:pt>
                      <c:pt idx="2469">
                        <c:v>161.26310000000001</c:v>
                      </c:pt>
                      <c:pt idx="2470">
                        <c:v>161.1028</c:v>
                      </c:pt>
                      <c:pt idx="2471">
                        <c:v>160.9049</c:v>
                      </c:pt>
                      <c:pt idx="2472">
                        <c:v>160.70959999999999</c:v>
                      </c:pt>
                      <c:pt idx="2473">
                        <c:v>160.51009999999999</c:v>
                      </c:pt>
                      <c:pt idx="2474">
                        <c:v>160.2816</c:v>
                      </c:pt>
                      <c:pt idx="2475">
                        <c:v>160.0772</c:v>
                      </c:pt>
                      <c:pt idx="2476">
                        <c:v>159.8835</c:v>
                      </c:pt>
                      <c:pt idx="2477">
                        <c:v>159.69649999999999</c:v>
                      </c:pt>
                      <c:pt idx="2478">
                        <c:v>159.51349999999999</c:v>
                      </c:pt>
                      <c:pt idx="2479">
                        <c:v>159.35079999999999</c:v>
                      </c:pt>
                      <c:pt idx="2480">
                        <c:v>159.15899999999999</c:v>
                      </c:pt>
                      <c:pt idx="2481">
                        <c:v>158.98259999999999</c:v>
                      </c:pt>
                      <c:pt idx="2482">
                        <c:v>158.8229</c:v>
                      </c:pt>
                      <c:pt idx="2483">
                        <c:v>158.6463</c:v>
                      </c:pt>
                      <c:pt idx="2484">
                        <c:v>158.38300000000001</c:v>
                      </c:pt>
                      <c:pt idx="2485">
                        <c:v>158.28569999999999</c:v>
                      </c:pt>
                      <c:pt idx="2486">
                        <c:v>158.0866</c:v>
                      </c:pt>
                      <c:pt idx="2487">
                        <c:v>157.875</c:v>
                      </c:pt>
                      <c:pt idx="2488">
                        <c:v>157.64840000000001</c:v>
                      </c:pt>
                      <c:pt idx="2489">
                        <c:v>157.41800000000001</c:v>
                      </c:pt>
                      <c:pt idx="2490">
                        <c:v>157.20509999999999</c:v>
                      </c:pt>
                      <c:pt idx="2491">
                        <c:v>156.98070000000001</c:v>
                      </c:pt>
                      <c:pt idx="2492">
                        <c:v>156.77449999999999</c:v>
                      </c:pt>
                      <c:pt idx="2493">
                        <c:v>156.55070000000001</c:v>
                      </c:pt>
                      <c:pt idx="2494">
                        <c:v>156.3383</c:v>
                      </c:pt>
                      <c:pt idx="2495">
                        <c:v>156.10659999999999</c:v>
                      </c:pt>
                      <c:pt idx="2496">
                        <c:v>155.8938</c:v>
                      </c:pt>
                      <c:pt idx="2497">
                        <c:v>155.648</c:v>
                      </c:pt>
                      <c:pt idx="2498">
                        <c:v>155.3997</c:v>
                      </c:pt>
                      <c:pt idx="2499">
                        <c:v>155.14760000000001</c:v>
                      </c:pt>
                      <c:pt idx="2500">
                        <c:v>154.89009999999999</c:v>
                      </c:pt>
                      <c:pt idx="2501">
                        <c:v>154.63249999999999</c:v>
                      </c:pt>
                      <c:pt idx="2502">
                        <c:v>154.37629999999999</c:v>
                      </c:pt>
                      <c:pt idx="2503">
                        <c:v>154.11330000000001</c:v>
                      </c:pt>
                      <c:pt idx="2504">
                        <c:v>153.8561</c:v>
                      </c:pt>
                      <c:pt idx="2505">
                        <c:v>153.59030000000001</c:v>
                      </c:pt>
                      <c:pt idx="2506">
                        <c:v>153.31790000000001</c:v>
                      </c:pt>
                      <c:pt idx="2507">
                        <c:v>153.0624</c:v>
                      </c:pt>
                      <c:pt idx="2508">
                        <c:v>152.6628</c:v>
                      </c:pt>
                      <c:pt idx="2509">
                        <c:v>152.65369999999999</c:v>
                      </c:pt>
                      <c:pt idx="2510">
                        <c:v>152.65389999999999</c:v>
                      </c:pt>
                      <c:pt idx="2511">
                        <c:v>152.64009999999999</c:v>
                      </c:pt>
                      <c:pt idx="2512">
                        <c:v>152.62110000000001</c:v>
                      </c:pt>
                      <c:pt idx="2513">
                        <c:v>152.57069999999999</c:v>
                      </c:pt>
                      <c:pt idx="2514">
                        <c:v>152.517</c:v>
                      </c:pt>
                      <c:pt idx="2515">
                        <c:v>152.46209999999999</c:v>
                      </c:pt>
                      <c:pt idx="2516">
                        <c:v>152.41919999999999</c:v>
                      </c:pt>
                      <c:pt idx="2517">
                        <c:v>152.3768</c:v>
                      </c:pt>
                      <c:pt idx="2518">
                        <c:v>152.35210000000001</c:v>
                      </c:pt>
                      <c:pt idx="2519">
                        <c:v>152.3451</c:v>
                      </c:pt>
                      <c:pt idx="2520">
                        <c:v>152.31960000000001</c:v>
                      </c:pt>
                      <c:pt idx="2521">
                        <c:v>152.03389999999999</c:v>
                      </c:pt>
                      <c:pt idx="2522">
                        <c:v>151.71459999999999</c:v>
                      </c:pt>
                      <c:pt idx="2523">
                        <c:v>151.38470000000001</c:v>
                      </c:pt>
                      <c:pt idx="2524">
                        <c:v>151.04169999999999</c:v>
                      </c:pt>
                      <c:pt idx="2525">
                        <c:v>150.71449999999999</c:v>
                      </c:pt>
                      <c:pt idx="2526">
                        <c:v>150.3562</c:v>
                      </c:pt>
                      <c:pt idx="2527">
                        <c:v>150.00739999999999</c:v>
                      </c:pt>
                      <c:pt idx="2528">
                        <c:v>149.4907</c:v>
                      </c:pt>
                      <c:pt idx="2529">
                        <c:v>149.28290000000001</c:v>
                      </c:pt>
                      <c:pt idx="2530">
                        <c:v>148.90170000000001</c:v>
                      </c:pt>
                      <c:pt idx="2531">
                        <c:v>148.49520000000001</c:v>
                      </c:pt>
                      <c:pt idx="2532">
                        <c:v>148.065</c:v>
                      </c:pt>
                      <c:pt idx="2533">
                        <c:v>147.63550000000001</c:v>
                      </c:pt>
                      <c:pt idx="2534">
                        <c:v>147.02189999999999</c:v>
                      </c:pt>
                      <c:pt idx="2535">
                        <c:v>146.77529999999999</c:v>
                      </c:pt>
                      <c:pt idx="2536">
                        <c:v>146.33619999999999</c:v>
                      </c:pt>
                      <c:pt idx="2537">
                        <c:v>145.67320000000001</c:v>
                      </c:pt>
                      <c:pt idx="2538">
                        <c:v>145.42009999999999</c:v>
                      </c:pt>
                      <c:pt idx="2539">
                        <c:v>144.9503</c:v>
                      </c:pt>
                      <c:pt idx="2540">
                        <c:v>144.47020000000001</c:v>
                      </c:pt>
                      <c:pt idx="2541">
                        <c:v>143.98269999999999</c:v>
                      </c:pt>
                      <c:pt idx="2542">
                        <c:v>143.49619999999999</c:v>
                      </c:pt>
                      <c:pt idx="2543">
                        <c:v>142.9744</c:v>
                      </c:pt>
                      <c:pt idx="2544">
                        <c:v>142.23779999999999</c:v>
                      </c:pt>
                      <c:pt idx="2545">
                        <c:v>141.94730000000001</c:v>
                      </c:pt>
                      <c:pt idx="2546">
                        <c:v>141.42859999999999</c:v>
                      </c:pt>
                      <c:pt idx="2547">
                        <c:v>140.90119999999999</c:v>
                      </c:pt>
                      <c:pt idx="2548">
                        <c:v>140.35470000000001</c:v>
                      </c:pt>
                      <c:pt idx="2549">
                        <c:v>139.82069999999999</c:v>
                      </c:pt>
                      <c:pt idx="2550">
                        <c:v>138.98150000000001</c:v>
                      </c:pt>
                      <c:pt idx="2551">
                        <c:v>138.71209999999999</c:v>
                      </c:pt>
                      <c:pt idx="2552">
                        <c:v>138.08940000000001</c:v>
                      </c:pt>
                      <c:pt idx="2553">
                        <c:v>137.4933</c:v>
                      </c:pt>
                      <c:pt idx="2554">
                        <c:v>136.80760000000001</c:v>
                      </c:pt>
                      <c:pt idx="2555">
                        <c:v>136.1395</c:v>
                      </c:pt>
                      <c:pt idx="2556">
                        <c:v>136.00450000000001</c:v>
                      </c:pt>
                      <c:pt idx="2557">
                        <c:v>135.7886</c:v>
                      </c:pt>
                      <c:pt idx="2558">
                        <c:v>135.49029999999999</c:v>
                      </c:pt>
                      <c:pt idx="2559">
                        <c:v>134.98429999999999</c:v>
                      </c:pt>
                      <c:pt idx="2560">
                        <c:v>134.63</c:v>
                      </c:pt>
                      <c:pt idx="2561">
                        <c:v>134.25800000000001</c:v>
                      </c:pt>
                      <c:pt idx="2562">
                        <c:v>133.78309999999999</c:v>
                      </c:pt>
                      <c:pt idx="2563">
                        <c:v>133.3185</c:v>
                      </c:pt>
                      <c:pt idx="2564">
                        <c:v>132.8065</c:v>
                      </c:pt>
                      <c:pt idx="2565">
                        <c:v>132.25899999999999</c:v>
                      </c:pt>
                      <c:pt idx="2566">
                        <c:v>131.6542</c:v>
                      </c:pt>
                      <c:pt idx="2567">
                        <c:v>131.02770000000001</c:v>
                      </c:pt>
                      <c:pt idx="2568">
                        <c:v>130.39240000000001</c:v>
                      </c:pt>
                      <c:pt idx="2569">
                        <c:v>129.65010000000001</c:v>
                      </c:pt>
                      <c:pt idx="2570">
                        <c:v>129.01439999999999</c:v>
                      </c:pt>
                      <c:pt idx="2571">
                        <c:v>128.2715</c:v>
                      </c:pt>
                      <c:pt idx="2572">
                        <c:v>127.4311</c:v>
                      </c:pt>
                      <c:pt idx="2573">
                        <c:v>126.70189999999999</c:v>
                      </c:pt>
                      <c:pt idx="2574">
                        <c:v>125.895</c:v>
                      </c:pt>
                      <c:pt idx="2575">
                        <c:v>125.07640000000001</c:v>
                      </c:pt>
                      <c:pt idx="2576">
                        <c:v>124.2452</c:v>
                      </c:pt>
                      <c:pt idx="2577">
                        <c:v>123.4217</c:v>
                      </c:pt>
                      <c:pt idx="2578">
                        <c:v>121.7881</c:v>
                      </c:pt>
                      <c:pt idx="2579">
                        <c:v>120.0592</c:v>
                      </c:pt>
                      <c:pt idx="2580">
                        <c:v>118.3096</c:v>
                      </c:pt>
                      <c:pt idx="2581">
                        <c:v>116.49890000000001</c:v>
                      </c:pt>
                      <c:pt idx="2582">
                        <c:v>115.51090000000001</c:v>
                      </c:pt>
                      <c:pt idx="2583">
                        <c:v>114.57769999999999</c:v>
                      </c:pt>
                      <c:pt idx="2584">
                        <c:v>113.622</c:v>
                      </c:pt>
                      <c:pt idx="2585">
                        <c:v>112.65430000000001</c:v>
                      </c:pt>
                      <c:pt idx="2586">
                        <c:v>111.71299999999999</c:v>
                      </c:pt>
                      <c:pt idx="2587">
                        <c:v>110.7931</c:v>
                      </c:pt>
                      <c:pt idx="2588">
                        <c:v>109.8836</c:v>
                      </c:pt>
                      <c:pt idx="2589">
                        <c:v>109.0354</c:v>
                      </c:pt>
                      <c:pt idx="2590">
                        <c:v>108.1735</c:v>
                      </c:pt>
                      <c:pt idx="2591">
                        <c:v>106.4494</c:v>
                      </c:pt>
                      <c:pt idx="2592">
                        <c:v>105.6508</c:v>
                      </c:pt>
                      <c:pt idx="2593">
                        <c:v>104.7932</c:v>
                      </c:pt>
                      <c:pt idx="2594">
                        <c:v>103.9653</c:v>
                      </c:pt>
                      <c:pt idx="2595">
                        <c:v>103.0994</c:v>
                      </c:pt>
                      <c:pt idx="2596">
                        <c:v>102.25839999999999</c:v>
                      </c:pt>
                      <c:pt idx="2597">
                        <c:v>101.4327</c:v>
                      </c:pt>
                      <c:pt idx="2598">
                        <c:v>100.5912</c:v>
                      </c:pt>
                      <c:pt idx="2599">
                        <c:v>99.691640000000007</c:v>
                      </c:pt>
                      <c:pt idx="2600">
                        <c:v>98.813980000000001</c:v>
                      </c:pt>
                      <c:pt idx="2601">
                        <c:v>97.929779999999994</c:v>
                      </c:pt>
                      <c:pt idx="2602">
                        <c:v>97.012209999999996</c:v>
                      </c:pt>
                      <c:pt idx="2603">
                        <c:v>96.145690000000002</c:v>
                      </c:pt>
                      <c:pt idx="2604">
                        <c:v>95.299189999999996</c:v>
                      </c:pt>
                      <c:pt idx="2605">
                        <c:v>94.496629999999996</c:v>
                      </c:pt>
                      <c:pt idx="2606">
                        <c:v>93.713260000000005</c:v>
                      </c:pt>
                      <c:pt idx="2607">
                        <c:v>93.006820000000005</c:v>
                      </c:pt>
                      <c:pt idx="2608">
                        <c:v>92.327759999999998</c:v>
                      </c:pt>
                      <c:pt idx="2609">
                        <c:v>91.729050000000001</c:v>
                      </c:pt>
                      <c:pt idx="2610">
                        <c:v>91.199709999999996</c:v>
                      </c:pt>
                      <c:pt idx="2611">
                        <c:v>90.555689999999998</c:v>
                      </c:pt>
                      <c:pt idx="2612">
                        <c:v>90.046430000000001</c:v>
                      </c:pt>
                      <c:pt idx="2613">
                        <c:v>89.567980000000006</c:v>
                      </c:pt>
                      <c:pt idx="2614">
                        <c:v>89.101519999999994</c:v>
                      </c:pt>
                      <c:pt idx="2615">
                        <c:v>88.751859999999994</c:v>
                      </c:pt>
                      <c:pt idx="2616">
                        <c:v>88.259739999999994</c:v>
                      </c:pt>
                      <c:pt idx="2617">
                        <c:v>87.796539999999993</c:v>
                      </c:pt>
                      <c:pt idx="2618">
                        <c:v>87.353449999999995</c:v>
                      </c:pt>
                      <c:pt idx="2619">
                        <c:v>86.920869999999994</c:v>
                      </c:pt>
                      <c:pt idx="2620">
                        <c:v>86.513409999999993</c:v>
                      </c:pt>
                      <c:pt idx="2621">
                        <c:v>86.111739999999998</c:v>
                      </c:pt>
                      <c:pt idx="2622">
                        <c:v>85.740660000000005</c:v>
                      </c:pt>
                      <c:pt idx="2623">
                        <c:v>85.383880000000005</c:v>
                      </c:pt>
                      <c:pt idx="2624">
                        <c:v>85.065280000000001</c:v>
                      </c:pt>
                      <c:pt idx="2625">
                        <c:v>84.715850000000003</c:v>
                      </c:pt>
                      <c:pt idx="2626">
                        <c:v>84.365459999999999</c:v>
                      </c:pt>
                      <c:pt idx="2627">
                        <c:v>83.976389999999995</c:v>
                      </c:pt>
                      <c:pt idx="2628">
                        <c:v>83.585939999999994</c:v>
                      </c:pt>
                      <c:pt idx="2629">
                        <c:v>83.188460000000006</c:v>
                      </c:pt>
                      <c:pt idx="2630">
                        <c:v>82.784850000000006</c:v>
                      </c:pt>
                      <c:pt idx="2631">
                        <c:v>82.362179999999995</c:v>
                      </c:pt>
                      <c:pt idx="2632">
                        <c:v>81.900630000000007</c:v>
                      </c:pt>
                      <c:pt idx="2633">
                        <c:v>81.416560000000004</c:v>
                      </c:pt>
                      <c:pt idx="2634">
                        <c:v>80.899429999999995</c:v>
                      </c:pt>
                      <c:pt idx="2635">
                        <c:v>80.413619999999995</c:v>
                      </c:pt>
                      <c:pt idx="2636">
                        <c:v>79.946380000000005</c:v>
                      </c:pt>
                      <c:pt idx="2637">
                        <c:v>79.50291</c:v>
                      </c:pt>
                      <c:pt idx="2638">
                        <c:v>79.035719999999998</c:v>
                      </c:pt>
                      <c:pt idx="2639">
                        <c:v>78.60736</c:v>
                      </c:pt>
                      <c:pt idx="2640">
                        <c:v>78.158100000000005</c:v>
                      </c:pt>
                      <c:pt idx="2641">
                        <c:v>77.729190000000003</c:v>
                      </c:pt>
                      <c:pt idx="2642">
                        <c:v>77.308149999999998</c:v>
                      </c:pt>
                      <c:pt idx="2643">
                        <c:v>76.913089999999997</c:v>
                      </c:pt>
                      <c:pt idx="2644">
                        <c:v>76.523070000000004</c:v>
                      </c:pt>
                      <c:pt idx="2645">
                        <c:v>76.132869999999997</c:v>
                      </c:pt>
                      <c:pt idx="2646">
                        <c:v>75.767960000000002</c:v>
                      </c:pt>
                      <c:pt idx="2647">
                        <c:v>75.352909999999994</c:v>
                      </c:pt>
                      <c:pt idx="2648">
                        <c:v>74.939639999999997</c:v>
                      </c:pt>
                      <c:pt idx="2649">
                        <c:v>74.517790000000005</c:v>
                      </c:pt>
                      <c:pt idx="2650">
                        <c:v>74.115660000000005</c:v>
                      </c:pt>
                      <c:pt idx="2651">
                        <c:v>73.715729999999994</c:v>
                      </c:pt>
                      <c:pt idx="2652">
                        <c:v>73.284120000000001</c:v>
                      </c:pt>
                      <c:pt idx="2653">
                        <c:v>72.831239999999994</c:v>
                      </c:pt>
                      <c:pt idx="2654">
                        <c:v>72.402439999999999</c:v>
                      </c:pt>
                      <c:pt idx="2655">
                        <c:v>71.956389999999999</c:v>
                      </c:pt>
                      <c:pt idx="2656">
                        <c:v>71.516419999999997</c:v>
                      </c:pt>
                      <c:pt idx="2657">
                        <c:v>71.148120000000006</c:v>
                      </c:pt>
                      <c:pt idx="2658">
                        <c:v>70.779979999999995</c:v>
                      </c:pt>
                      <c:pt idx="2659">
                        <c:v>69.980440000000002</c:v>
                      </c:pt>
                      <c:pt idx="2660">
                        <c:v>69.662509999999997</c:v>
                      </c:pt>
                      <c:pt idx="2661">
                        <c:v>69.300020000000004</c:v>
                      </c:pt>
                      <c:pt idx="2662">
                        <c:v>68.975589999999997</c:v>
                      </c:pt>
                      <c:pt idx="2663">
                        <c:v>68.571700000000007</c:v>
                      </c:pt>
                      <c:pt idx="2664">
                        <c:v>68.188400000000001</c:v>
                      </c:pt>
                      <c:pt idx="2665">
                        <c:v>67.763580000000005</c:v>
                      </c:pt>
                      <c:pt idx="2666">
                        <c:v>67.353030000000004</c:v>
                      </c:pt>
                      <c:pt idx="2667">
                        <c:v>66.94829</c:v>
                      </c:pt>
                      <c:pt idx="2668">
                        <c:v>66.187380000000005</c:v>
                      </c:pt>
                      <c:pt idx="2669">
                        <c:v>65.837800000000001</c:v>
                      </c:pt>
                      <c:pt idx="2670">
                        <c:v>65.516419999999997</c:v>
                      </c:pt>
                      <c:pt idx="2671">
                        <c:v>65.220780000000005</c:v>
                      </c:pt>
                      <c:pt idx="2672">
                        <c:v>64.910169999999994</c:v>
                      </c:pt>
                      <c:pt idx="2673">
                        <c:v>64.613780000000006</c:v>
                      </c:pt>
                      <c:pt idx="2674">
                        <c:v>64.31917</c:v>
                      </c:pt>
                      <c:pt idx="2675">
                        <c:v>63.99071</c:v>
                      </c:pt>
                      <c:pt idx="2676">
                        <c:v>63.675510000000003</c:v>
                      </c:pt>
                      <c:pt idx="2677">
                        <c:v>63.30247</c:v>
                      </c:pt>
                      <c:pt idx="2678">
                        <c:v>62.931629999999998</c:v>
                      </c:pt>
                      <c:pt idx="2679">
                        <c:v>62.253219999999999</c:v>
                      </c:pt>
                      <c:pt idx="2680">
                        <c:v>61.957569999999997</c:v>
                      </c:pt>
                      <c:pt idx="2681">
                        <c:v>61.280700000000003</c:v>
                      </c:pt>
                      <c:pt idx="2682">
                        <c:v>61.056789999999999</c:v>
                      </c:pt>
                      <c:pt idx="2683">
                        <c:v>60.809809999999999</c:v>
                      </c:pt>
                      <c:pt idx="2684">
                        <c:v>60.58708</c:v>
                      </c:pt>
                      <c:pt idx="2685">
                        <c:v>60.388759999999998</c:v>
                      </c:pt>
                      <c:pt idx="2686">
                        <c:v>60.222760000000001</c:v>
                      </c:pt>
                      <c:pt idx="2687">
                        <c:v>60.076630000000002</c:v>
                      </c:pt>
                      <c:pt idx="2688">
                        <c:v>59.930590000000002</c:v>
                      </c:pt>
                      <c:pt idx="2689">
                        <c:v>59.808</c:v>
                      </c:pt>
                      <c:pt idx="2690">
                        <c:v>59.715899999999998</c:v>
                      </c:pt>
                      <c:pt idx="2691">
                        <c:v>59.672559999999997</c:v>
                      </c:pt>
                      <c:pt idx="2692">
                        <c:v>59.647539999999999</c:v>
                      </c:pt>
                      <c:pt idx="2693">
                        <c:v>59.69444</c:v>
                      </c:pt>
                      <c:pt idx="2694">
                        <c:v>59.791640000000001</c:v>
                      </c:pt>
                      <c:pt idx="2695">
                        <c:v>59.956740000000003</c:v>
                      </c:pt>
                      <c:pt idx="2696">
                        <c:v>60.168399999999998</c:v>
                      </c:pt>
                      <c:pt idx="2697">
                        <c:v>60.500529999999998</c:v>
                      </c:pt>
                      <c:pt idx="2698">
                        <c:v>60.724719999999998</c:v>
                      </c:pt>
                      <c:pt idx="2699">
                        <c:v>61.125140000000002</c:v>
                      </c:pt>
                      <c:pt idx="2700">
                        <c:v>61.621110000000002</c:v>
                      </c:pt>
                      <c:pt idx="2701">
                        <c:v>62.250259999999997</c:v>
                      </c:pt>
                      <c:pt idx="2702">
                        <c:v>62.918399999999998</c:v>
                      </c:pt>
                      <c:pt idx="2703">
                        <c:v>63.644039999999997</c:v>
                      </c:pt>
                      <c:pt idx="2704">
                        <c:v>64.434219999999996</c:v>
                      </c:pt>
                      <c:pt idx="2705">
                        <c:v>65.283749999999998</c:v>
                      </c:pt>
                      <c:pt idx="2706">
                        <c:v>66.220569999999995</c:v>
                      </c:pt>
                      <c:pt idx="2707">
                        <c:v>67.213210000000004</c:v>
                      </c:pt>
                      <c:pt idx="2708">
                        <c:v>68.331559999999996</c:v>
                      </c:pt>
                      <c:pt idx="2709">
                        <c:v>69.432169999999999</c:v>
                      </c:pt>
                      <c:pt idx="2710">
                        <c:v>70.557770000000005</c:v>
                      </c:pt>
                      <c:pt idx="2711">
                        <c:v>71.694890000000001</c:v>
                      </c:pt>
                      <c:pt idx="2712">
                        <c:v>72.872060000000005</c:v>
                      </c:pt>
                      <c:pt idx="2713">
                        <c:v>74.109939999999995</c:v>
                      </c:pt>
                      <c:pt idx="2714">
                        <c:v>75.352429999999998</c:v>
                      </c:pt>
                      <c:pt idx="2715">
                        <c:v>76.643010000000004</c:v>
                      </c:pt>
                      <c:pt idx="2716">
                        <c:v>77.94014</c:v>
                      </c:pt>
                      <c:pt idx="2717">
                        <c:v>79.279719999999998</c:v>
                      </c:pt>
                      <c:pt idx="2718">
                        <c:v>80.629000000000005</c:v>
                      </c:pt>
                      <c:pt idx="2719">
                        <c:v>81.947620000000001</c:v>
                      </c:pt>
                      <c:pt idx="2720">
                        <c:v>83.253829999999994</c:v>
                      </c:pt>
                      <c:pt idx="2721">
                        <c:v>84.536209999999997</c:v>
                      </c:pt>
                      <c:pt idx="2722">
                        <c:v>85.768910000000005</c:v>
                      </c:pt>
                      <c:pt idx="2723">
                        <c:v>86.967709999999997</c:v>
                      </c:pt>
                      <c:pt idx="2724">
                        <c:v>87.943790000000007</c:v>
                      </c:pt>
                      <c:pt idx="2725">
                        <c:v>89.03098</c:v>
                      </c:pt>
                      <c:pt idx="2726">
                        <c:v>89.853759999999994</c:v>
                      </c:pt>
                      <c:pt idx="2727">
                        <c:v>90.815860000000001</c:v>
                      </c:pt>
                      <c:pt idx="2728">
                        <c:v>91.593440000000001</c:v>
                      </c:pt>
                      <c:pt idx="2729">
                        <c:v>92.363240000000005</c:v>
                      </c:pt>
                      <c:pt idx="2730">
                        <c:v>93.109380000000002</c:v>
                      </c:pt>
                      <c:pt idx="2731">
                        <c:v>93.822710000000001</c:v>
                      </c:pt>
                      <c:pt idx="2732">
                        <c:v>94.497529999999998</c:v>
                      </c:pt>
                      <c:pt idx="2733">
                        <c:v>95.139449999999997</c:v>
                      </c:pt>
                      <c:pt idx="2734">
                        <c:v>96.448809999999995</c:v>
                      </c:pt>
                      <c:pt idx="2735">
                        <c:v>97.019319999999993</c:v>
                      </c:pt>
                      <c:pt idx="2736">
                        <c:v>97.589979999999997</c:v>
                      </c:pt>
                      <c:pt idx="2737">
                        <c:v>98.139189999999999</c:v>
                      </c:pt>
                      <c:pt idx="2738">
                        <c:v>98.704700000000003</c:v>
                      </c:pt>
                      <c:pt idx="2739">
                        <c:v>99.256159999999994</c:v>
                      </c:pt>
                      <c:pt idx="2740">
                        <c:v>99.814940000000007</c:v>
                      </c:pt>
                      <c:pt idx="2741">
                        <c:v>100.4015</c:v>
                      </c:pt>
                      <c:pt idx="2742">
                        <c:v>100.9622</c:v>
                      </c:pt>
                      <c:pt idx="2743">
                        <c:v>101.5321</c:v>
                      </c:pt>
                      <c:pt idx="2744">
                        <c:v>102.0759</c:v>
                      </c:pt>
                      <c:pt idx="2745">
                        <c:v>102.6104</c:v>
                      </c:pt>
                      <c:pt idx="2746">
                        <c:v>103.1305</c:v>
                      </c:pt>
                      <c:pt idx="2747">
                        <c:v>103.6086</c:v>
                      </c:pt>
                      <c:pt idx="2748">
                        <c:v>104.62860000000001</c:v>
                      </c:pt>
                      <c:pt idx="2749">
                        <c:v>105.10760000000001</c:v>
                      </c:pt>
                      <c:pt idx="2750">
                        <c:v>105.57810000000001</c:v>
                      </c:pt>
                      <c:pt idx="2751">
                        <c:v>106.033</c:v>
                      </c:pt>
                      <c:pt idx="2752">
                        <c:v>106.51139999999999</c:v>
                      </c:pt>
                      <c:pt idx="2753">
                        <c:v>106.9807</c:v>
                      </c:pt>
                      <c:pt idx="2754">
                        <c:v>107.4594</c:v>
                      </c:pt>
                      <c:pt idx="2755">
                        <c:v>107.9811</c:v>
                      </c:pt>
                      <c:pt idx="2756">
                        <c:v>108.5097</c:v>
                      </c:pt>
                      <c:pt idx="2757">
                        <c:v>109.08710000000001</c:v>
                      </c:pt>
                      <c:pt idx="2758">
                        <c:v>109.6619</c:v>
                      </c:pt>
                      <c:pt idx="2759">
                        <c:v>110.2971</c:v>
                      </c:pt>
                      <c:pt idx="2760">
                        <c:v>110.9349</c:v>
                      </c:pt>
                      <c:pt idx="2761">
                        <c:v>111.5643</c:v>
                      </c:pt>
                      <c:pt idx="2762">
                        <c:v>112.19070000000001</c:v>
                      </c:pt>
                      <c:pt idx="2763">
                        <c:v>112.8078</c:v>
                      </c:pt>
                      <c:pt idx="2764">
                        <c:v>113.4208</c:v>
                      </c:pt>
                      <c:pt idx="2765">
                        <c:v>114.08839999999999</c:v>
                      </c:pt>
                      <c:pt idx="2766">
                        <c:v>114.71720000000001</c:v>
                      </c:pt>
                      <c:pt idx="2767">
                        <c:v>115.3777</c:v>
                      </c:pt>
                      <c:pt idx="2768">
                        <c:v>115.99630000000001</c:v>
                      </c:pt>
                      <c:pt idx="2769">
                        <c:v>116.6396</c:v>
                      </c:pt>
                      <c:pt idx="2770">
                        <c:v>117.27809999999999</c:v>
                      </c:pt>
                      <c:pt idx="2771">
                        <c:v>117.9092</c:v>
                      </c:pt>
                      <c:pt idx="2772">
                        <c:v>118.5565</c:v>
                      </c:pt>
                      <c:pt idx="2773">
                        <c:v>119.1902</c:v>
                      </c:pt>
                      <c:pt idx="2774">
                        <c:v>119.85769999999999</c:v>
                      </c:pt>
                      <c:pt idx="2775">
                        <c:v>120.5548</c:v>
                      </c:pt>
                      <c:pt idx="2776">
                        <c:v>121.2316</c:v>
                      </c:pt>
                      <c:pt idx="2777">
                        <c:v>121.9273</c:v>
                      </c:pt>
                      <c:pt idx="2778">
                        <c:v>122.7187</c:v>
                      </c:pt>
                      <c:pt idx="2779">
                        <c:v>124.18600000000001</c:v>
                      </c:pt>
                      <c:pt idx="2780">
                        <c:v>124.9619</c:v>
                      </c:pt>
                      <c:pt idx="2781">
                        <c:v>125.7216</c:v>
                      </c:pt>
                      <c:pt idx="2782">
                        <c:v>126.4611</c:v>
                      </c:pt>
                      <c:pt idx="2783">
                        <c:v>127.18089999999999</c:v>
                      </c:pt>
                      <c:pt idx="2784">
                        <c:v>127.8999</c:v>
                      </c:pt>
                      <c:pt idx="2785">
                        <c:v>128.60910000000001</c:v>
                      </c:pt>
                      <c:pt idx="2786">
                        <c:v>129.31739999999999</c:v>
                      </c:pt>
                      <c:pt idx="2787">
                        <c:v>129.9853</c:v>
                      </c:pt>
                      <c:pt idx="2788">
                        <c:v>130.64359999999999</c:v>
                      </c:pt>
                      <c:pt idx="2789">
                        <c:v>131.2766</c:v>
                      </c:pt>
                      <c:pt idx="2790">
                        <c:v>131.869</c:v>
                      </c:pt>
                      <c:pt idx="2791">
                        <c:v>132.44399999999999</c:v>
                      </c:pt>
                      <c:pt idx="2792">
                        <c:v>132.99100000000001</c:v>
                      </c:pt>
                      <c:pt idx="2793">
                        <c:v>133.49709999999999</c:v>
                      </c:pt>
                      <c:pt idx="2794">
                        <c:v>133.99350000000001</c:v>
                      </c:pt>
                      <c:pt idx="2795">
                        <c:v>134.4316</c:v>
                      </c:pt>
                      <c:pt idx="2796">
                        <c:v>134.73820000000001</c:v>
                      </c:pt>
                      <c:pt idx="2797">
                        <c:v>134.66249999999999</c:v>
                      </c:pt>
                      <c:pt idx="2798">
                        <c:v>135.01150000000001</c:v>
                      </c:pt>
                      <c:pt idx="2799">
                        <c:v>135.33529999999999</c:v>
                      </c:pt>
                      <c:pt idx="2800">
                        <c:v>136.00470000000001</c:v>
                      </c:pt>
                      <c:pt idx="2801">
                        <c:v>136.2509</c:v>
                      </c:pt>
                      <c:pt idx="2802">
                        <c:v>136.4101</c:v>
                      </c:pt>
                      <c:pt idx="2803">
                        <c:v>136.62799999999999</c:v>
                      </c:pt>
                      <c:pt idx="2804">
                        <c:v>136.7937</c:v>
                      </c:pt>
                      <c:pt idx="2805">
                        <c:v>137.0112</c:v>
                      </c:pt>
                      <c:pt idx="2806">
                        <c:v>137.22069999999999</c:v>
                      </c:pt>
                      <c:pt idx="2807">
                        <c:v>137.50710000000001</c:v>
                      </c:pt>
                      <c:pt idx="2808">
                        <c:v>137.78899999999999</c:v>
                      </c:pt>
                      <c:pt idx="2809">
                        <c:v>138.101</c:v>
                      </c:pt>
                      <c:pt idx="2810">
                        <c:v>138.3862</c:v>
                      </c:pt>
                      <c:pt idx="2811">
                        <c:v>138.69229999999999</c:v>
                      </c:pt>
                      <c:pt idx="2812">
                        <c:v>138.95599999999999</c:v>
                      </c:pt>
                      <c:pt idx="2813">
                        <c:v>139.1901</c:v>
                      </c:pt>
                      <c:pt idx="2814">
                        <c:v>139.39490000000001</c:v>
                      </c:pt>
                      <c:pt idx="2815">
                        <c:v>139.57329999999999</c:v>
                      </c:pt>
                      <c:pt idx="2816">
                        <c:v>139.7586</c:v>
                      </c:pt>
                      <c:pt idx="2817">
                        <c:v>139.99029999999999</c:v>
                      </c:pt>
                      <c:pt idx="2818">
                        <c:v>140.26759999999999</c:v>
                      </c:pt>
                      <c:pt idx="2819">
                        <c:v>140.6283</c:v>
                      </c:pt>
                      <c:pt idx="2820">
                        <c:v>141.0504</c:v>
                      </c:pt>
                      <c:pt idx="2821">
                        <c:v>141.49709999999999</c:v>
                      </c:pt>
                      <c:pt idx="2822">
                        <c:v>142.00630000000001</c:v>
                      </c:pt>
                      <c:pt idx="2823">
                        <c:v>142.55109999999999</c:v>
                      </c:pt>
                      <c:pt idx="2824">
                        <c:v>143.1437</c:v>
                      </c:pt>
                      <c:pt idx="2825">
                        <c:v>143.6943</c:v>
                      </c:pt>
                      <c:pt idx="2826">
                        <c:v>144.22300000000001</c:v>
                      </c:pt>
                      <c:pt idx="2827">
                        <c:v>144.71940000000001</c:v>
                      </c:pt>
                      <c:pt idx="2828">
                        <c:v>145.1876</c:v>
                      </c:pt>
                      <c:pt idx="2829">
                        <c:v>145.66130000000001</c:v>
                      </c:pt>
                      <c:pt idx="2830">
                        <c:v>146.1225</c:v>
                      </c:pt>
                      <c:pt idx="2831">
                        <c:v>146.63740000000001</c:v>
                      </c:pt>
                      <c:pt idx="2832">
                        <c:v>147.13059999999999</c:v>
                      </c:pt>
                      <c:pt idx="2833">
                        <c:v>147.67259999999999</c:v>
                      </c:pt>
                      <c:pt idx="2834">
                        <c:v>148.22040000000001</c:v>
                      </c:pt>
                      <c:pt idx="2835">
                        <c:v>148.7979</c:v>
                      </c:pt>
                      <c:pt idx="2836">
                        <c:v>149.37860000000001</c:v>
                      </c:pt>
                      <c:pt idx="2837">
                        <c:v>149.97040000000001</c:v>
                      </c:pt>
                      <c:pt idx="2838">
                        <c:v>150.55260000000001</c:v>
                      </c:pt>
                      <c:pt idx="2839">
                        <c:v>151.13030000000001</c:v>
                      </c:pt>
                      <c:pt idx="2840">
                        <c:v>151.68969999999999</c:v>
                      </c:pt>
                      <c:pt idx="2841">
                        <c:v>152.19110000000001</c:v>
                      </c:pt>
                      <c:pt idx="2842">
                        <c:v>152.70310000000001</c:v>
                      </c:pt>
                      <c:pt idx="2843">
                        <c:v>153.1773</c:v>
                      </c:pt>
                      <c:pt idx="2844">
                        <c:v>153.6123</c:v>
                      </c:pt>
                      <c:pt idx="2845">
                        <c:v>154.02180000000001</c:v>
                      </c:pt>
                      <c:pt idx="2846">
                        <c:v>154.45570000000001</c:v>
                      </c:pt>
                      <c:pt idx="2847">
                        <c:v>154.85839999999999</c:v>
                      </c:pt>
                      <c:pt idx="2848">
                        <c:v>155.23759999999999</c:v>
                      </c:pt>
                      <c:pt idx="2849">
                        <c:v>155.65020000000001</c:v>
                      </c:pt>
                      <c:pt idx="2850">
                        <c:v>156.05350000000001</c:v>
                      </c:pt>
                      <c:pt idx="2851">
                        <c:v>156.4769</c:v>
                      </c:pt>
                      <c:pt idx="2852">
                        <c:v>156.96420000000001</c:v>
                      </c:pt>
                      <c:pt idx="2853">
                        <c:v>157.43709999999999</c:v>
                      </c:pt>
                      <c:pt idx="2854">
                        <c:v>157.9622</c:v>
                      </c:pt>
                      <c:pt idx="2855">
                        <c:v>158.5042</c:v>
                      </c:pt>
                      <c:pt idx="2856">
                        <c:v>159.05529999999999</c:v>
                      </c:pt>
                      <c:pt idx="2857">
                        <c:v>159.6523</c:v>
                      </c:pt>
                      <c:pt idx="2858">
                        <c:v>160.19200000000001</c:v>
                      </c:pt>
                      <c:pt idx="2859">
                        <c:v>160.785</c:v>
                      </c:pt>
                      <c:pt idx="2860">
                        <c:v>161.3339</c:v>
                      </c:pt>
                      <c:pt idx="2861">
                        <c:v>161.89830000000001</c:v>
                      </c:pt>
                      <c:pt idx="2862">
                        <c:v>162.44560000000001</c:v>
                      </c:pt>
                      <c:pt idx="2863">
                        <c:v>162.96019999999999</c:v>
                      </c:pt>
                      <c:pt idx="2864">
                        <c:v>163.44300000000001</c:v>
                      </c:pt>
                      <c:pt idx="2865">
                        <c:v>163.86709999999999</c:v>
                      </c:pt>
                      <c:pt idx="2866">
                        <c:v>164.70840000000001</c:v>
                      </c:pt>
                      <c:pt idx="2867">
                        <c:v>165.1438</c:v>
                      </c:pt>
                      <c:pt idx="2868">
                        <c:v>165.5059</c:v>
                      </c:pt>
                      <c:pt idx="2869">
                        <c:v>165.8578</c:v>
                      </c:pt>
                      <c:pt idx="2870">
                        <c:v>166.15199999999999</c:v>
                      </c:pt>
                      <c:pt idx="2871">
                        <c:v>166.5421</c:v>
                      </c:pt>
                      <c:pt idx="2872">
                        <c:v>166.83420000000001</c:v>
                      </c:pt>
                      <c:pt idx="2873">
                        <c:v>167.1388</c:v>
                      </c:pt>
                      <c:pt idx="2874">
                        <c:v>167.4581</c:v>
                      </c:pt>
                      <c:pt idx="2875">
                        <c:v>167.76230000000001</c:v>
                      </c:pt>
                      <c:pt idx="2876">
                        <c:v>168.05099999999999</c:v>
                      </c:pt>
                      <c:pt idx="2877">
                        <c:v>168.34710000000001</c:v>
                      </c:pt>
                      <c:pt idx="2878">
                        <c:v>168.6557</c:v>
                      </c:pt>
                      <c:pt idx="2879">
                        <c:v>168.99619999999999</c:v>
                      </c:pt>
                      <c:pt idx="2880">
                        <c:v>169.34270000000001</c:v>
                      </c:pt>
                      <c:pt idx="2881">
                        <c:v>169.732</c:v>
                      </c:pt>
                      <c:pt idx="2882">
                        <c:v>170.14850000000001</c:v>
                      </c:pt>
                      <c:pt idx="2883">
                        <c:v>170.5805</c:v>
                      </c:pt>
                      <c:pt idx="2884">
                        <c:v>171.0274</c:v>
                      </c:pt>
                      <c:pt idx="2885">
                        <c:v>171.48759999999999</c:v>
                      </c:pt>
                      <c:pt idx="2886">
                        <c:v>172.0198</c:v>
                      </c:pt>
                      <c:pt idx="2887">
                        <c:v>172.5591</c:v>
                      </c:pt>
                      <c:pt idx="2888">
                        <c:v>173.24510000000001</c:v>
                      </c:pt>
                      <c:pt idx="2889">
                        <c:v>173.9512</c:v>
                      </c:pt>
                      <c:pt idx="2890">
                        <c:v>175.35220000000001</c:v>
                      </c:pt>
                      <c:pt idx="2891">
                        <c:v>176.16650000000001</c:v>
                      </c:pt>
                      <c:pt idx="2892">
                        <c:v>176.9659</c:v>
                      </c:pt>
                      <c:pt idx="2893">
                        <c:v>177.7859</c:v>
                      </c:pt>
                      <c:pt idx="2894">
                        <c:v>178.57390000000001</c:v>
                      </c:pt>
                      <c:pt idx="2895">
                        <c:v>179.36519999999999</c:v>
                      </c:pt>
                      <c:pt idx="2896">
                        <c:v>-179.9102</c:v>
                      </c:pt>
                      <c:pt idx="2897">
                        <c:v>-179.22669999999999</c:v>
                      </c:pt>
                      <c:pt idx="2898">
                        <c:v>-178.5547</c:v>
                      </c:pt>
                      <c:pt idx="2899">
                        <c:v>-177.983</c:v>
                      </c:pt>
                      <c:pt idx="2900">
                        <c:v>-177.3229</c:v>
                      </c:pt>
                      <c:pt idx="2901">
                        <c:v>-176.73439999999999</c:v>
                      </c:pt>
                      <c:pt idx="2902">
                        <c:v>-176.1755</c:v>
                      </c:pt>
                      <c:pt idx="2903">
                        <c:v>-175.613</c:v>
                      </c:pt>
                      <c:pt idx="2904">
                        <c:v>-175.07069999999999</c:v>
                      </c:pt>
                      <c:pt idx="2905">
                        <c:v>-174.56200000000001</c:v>
                      </c:pt>
                      <c:pt idx="2906">
                        <c:v>-174.04580000000001</c:v>
                      </c:pt>
                      <c:pt idx="2907">
                        <c:v>-173.5831</c:v>
                      </c:pt>
                      <c:pt idx="2908">
                        <c:v>-173.1362</c:v>
                      </c:pt>
                      <c:pt idx="2909">
                        <c:v>-172.73660000000001</c:v>
                      </c:pt>
                      <c:pt idx="2910">
                        <c:v>-172.3759</c:v>
                      </c:pt>
                      <c:pt idx="2911">
                        <c:v>-172.0573</c:v>
                      </c:pt>
                      <c:pt idx="2912">
                        <c:v>-171.80799999999999</c:v>
                      </c:pt>
                      <c:pt idx="2913">
                        <c:v>-171.54040000000001</c:v>
                      </c:pt>
                      <c:pt idx="2914">
                        <c:v>-170.84309999999999</c:v>
                      </c:pt>
                      <c:pt idx="2915">
                        <c:v>-170.50700000000001</c:v>
                      </c:pt>
                      <c:pt idx="2916">
                        <c:v>-170.13300000000001</c:v>
                      </c:pt>
                      <c:pt idx="2917">
                        <c:v>-169.76769999999999</c:v>
                      </c:pt>
                      <c:pt idx="2918">
                        <c:v>-169.39699999999999</c:v>
                      </c:pt>
                      <c:pt idx="2919">
                        <c:v>-168.99270000000001</c:v>
                      </c:pt>
                      <c:pt idx="2920">
                        <c:v>-168.56010000000001</c:v>
                      </c:pt>
                      <c:pt idx="2921">
                        <c:v>-168.08879999999999</c:v>
                      </c:pt>
                      <c:pt idx="2922">
                        <c:v>-167.5343</c:v>
                      </c:pt>
                      <c:pt idx="2923">
                        <c:v>-167.00460000000001</c:v>
                      </c:pt>
                      <c:pt idx="2924">
                        <c:v>-166.47110000000001</c:v>
                      </c:pt>
                      <c:pt idx="2925">
                        <c:v>-165.92580000000001</c:v>
                      </c:pt>
                      <c:pt idx="2926">
                        <c:v>-165.40469999999999</c:v>
                      </c:pt>
                      <c:pt idx="2927">
                        <c:v>-164.90430000000001</c:v>
                      </c:pt>
                      <c:pt idx="2928">
                        <c:v>-164.41579999999999</c:v>
                      </c:pt>
                      <c:pt idx="2929">
                        <c:v>-163.95249999999999</c:v>
                      </c:pt>
                      <c:pt idx="2930">
                        <c:v>-163.53380000000001</c:v>
                      </c:pt>
                      <c:pt idx="2931">
                        <c:v>-163.11449999999999</c:v>
                      </c:pt>
                      <c:pt idx="2932">
                        <c:v>-163.19569999999999</c:v>
                      </c:pt>
                      <c:pt idx="2933">
                        <c:v>-162.85659999999999</c:v>
                      </c:pt>
                      <c:pt idx="2934">
                        <c:v>-162.52430000000001</c:v>
                      </c:pt>
                      <c:pt idx="2935">
                        <c:v>-162.20349999999999</c:v>
                      </c:pt>
                      <c:pt idx="2936">
                        <c:v>-161.8895</c:v>
                      </c:pt>
                      <c:pt idx="2937">
                        <c:v>-161.58000000000001</c:v>
                      </c:pt>
                      <c:pt idx="2938">
                        <c:v>-161.2878</c:v>
                      </c:pt>
                      <c:pt idx="2939">
                        <c:v>-160.97919999999999</c:v>
                      </c:pt>
                      <c:pt idx="2940">
                        <c:v>-160.6583</c:v>
                      </c:pt>
                      <c:pt idx="2941">
                        <c:v>-160.35839999999999</c:v>
                      </c:pt>
                      <c:pt idx="2942">
                        <c:v>-160.0402</c:v>
                      </c:pt>
                      <c:pt idx="2943">
                        <c:v>-159.76759999999999</c:v>
                      </c:pt>
                      <c:pt idx="2944">
                        <c:v>-159.5035</c:v>
                      </c:pt>
                      <c:pt idx="2945">
                        <c:v>-159.24430000000001</c:v>
                      </c:pt>
                      <c:pt idx="2946">
                        <c:v>-159.01900000000001</c:v>
                      </c:pt>
                      <c:pt idx="2947">
                        <c:v>-158.75919999999999</c:v>
                      </c:pt>
                      <c:pt idx="2948">
                        <c:v>-158.5247</c:v>
                      </c:pt>
                      <c:pt idx="2949">
                        <c:v>-158.31549999999999</c:v>
                      </c:pt>
                      <c:pt idx="2950">
                        <c:v>-158.11580000000001</c:v>
                      </c:pt>
                      <c:pt idx="2951">
                        <c:v>-157.6951</c:v>
                      </c:pt>
                      <c:pt idx="2952">
                        <c:v>-157.5164</c:v>
                      </c:pt>
                      <c:pt idx="2953">
                        <c:v>-157.34899999999999</c:v>
                      </c:pt>
                      <c:pt idx="2954">
                        <c:v>-157.16480000000001</c:v>
                      </c:pt>
                      <c:pt idx="2955">
                        <c:v>-156.97710000000001</c:v>
                      </c:pt>
                      <c:pt idx="2956">
                        <c:v>-156.81110000000001</c:v>
                      </c:pt>
                      <c:pt idx="2957">
                        <c:v>-156.63149999999999</c:v>
                      </c:pt>
                      <c:pt idx="2958">
                        <c:v>-156.5027</c:v>
                      </c:pt>
                      <c:pt idx="2959">
                        <c:v>-156.38659999999999</c:v>
                      </c:pt>
                      <c:pt idx="2960">
                        <c:v>-156.37100000000001</c:v>
                      </c:pt>
                      <c:pt idx="2961">
                        <c:v>-156.47739999999999</c:v>
                      </c:pt>
                      <c:pt idx="2962">
                        <c:v>-156.48439999999999</c:v>
                      </c:pt>
                      <c:pt idx="2963">
                        <c:v>-156.59630000000001</c:v>
                      </c:pt>
                      <c:pt idx="2964">
                        <c:v>-156.67179999999999</c:v>
                      </c:pt>
                      <c:pt idx="2965">
                        <c:v>-156.708</c:v>
                      </c:pt>
                      <c:pt idx="2966">
                        <c:v>-156.71180000000001</c:v>
                      </c:pt>
                      <c:pt idx="2967">
                        <c:v>-156.66200000000001</c:v>
                      </c:pt>
                      <c:pt idx="2968">
                        <c:v>-156.59460000000001</c:v>
                      </c:pt>
                      <c:pt idx="2969">
                        <c:v>-156.56700000000001</c:v>
                      </c:pt>
                      <c:pt idx="2970">
                        <c:v>-156.56039999999999</c:v>
                      </c:pt>
                      <c:pt idx="2971">
                        <c:v>-156.52959999999999</c:v>
                      </c:pt>
                      <c:pt idx="2972">
                        <c:v>-156.4828</c:v>
                      </c:pt>
                      <c:pt idx="2973">
                        <c:v>-156.44399999999999</c:v>
                      </c:pt>
                      <c:pt idx="2974">
                        <c:v>-156.33869999999999</c:v>
                      </c:pt>
                      <c:pt idx="2975">
                        <c:v>-156.26730000000001</c:v>
                      </c:pt>
                      <c:pt idx="2976">
                        <c:v>-156.13319999999999</c:v>
                      </c:pt>
                      <c:pt idx="2977">
                        <c:v>-155.95089999999999</c:v>
                      </c:pt>
                      <c:pt idx="2978">
                        <c:v>-155.7003</c:v>
                      </c:pt>
                      <c:pt idx="2979">
                        <c:v>-155.3203</c:v>
                      </c:pt>
                      <c:pt idx="2980">
                        <c:v>-154.7938</c:v>
                      </c:pt>
                      <c:pt idx="2981">
                        <c:v>-154.10830000000001</c:v>
                      </c:pt>
                      <c:pt idx="2982">
                        <c:v>-153.4418</c:v>
                      </c:pt>
                      <c:pt idx="2983">
                        <c:v>-152.7474</c:v>
                      </c:pt>
                      <c:pt idx="2984">
                        <c:v>-151.84649999999999</c:v>
                      </c:pt>
                      <c:pt idx="2985">
                        <c:v>-151.1542</c:v>
                      </c:pt>
                      <c:pt idx="2986">
                        <c:v>-150.3441</c:v>
                      </c:pt>
                      <c:pt idx="2987">
                        <c:v>-149.65530000000001</c:v>
                      </c:pt>
                      <c:pt idx="2988">
                        <c:v>-149.05510000000001</c:v>
                      </c:pt>
                      <c:pt idx="2989">
                        <c:v>-148.48750000000001</c:v>
                      </c:pt>
                      <c:pt idx="2990">
                        <c:v>-147.99850000000001</c:v>
                      </c:pt>
                      <c:pt idx="2991">
                        <c:v>-147.5153</c:v>
                      </c:pt>
                      <c:pt idx="2992">
                        <c:v>-147.16470000000001</c:v>
                      </c:pt>
                      <c:pt idx="2993">
                        <c:v>-146.7961</c:v>
                      </c:pt>
                      <c:pt idx="2994">
                        <c:v>-146.49199999999999</c:v>
                      </c:pt>
                      <c:pt idx="2995">
                        <c:v>-146.18690000000001</c:v>
                      </c:pt>
                      <c:pt idx="2996">
                        <c:v>-145.91069999999999</c:v>
                      </c:pt>
                      <c:pt idx="2997">
                        <c:v>-145.64230000000001</c:v>
                      </c:pt>
                      <c:pt idx="2998">
                        <c:v>-145.41239999999999</c:v>
                      </c:pt>
                      <c:pt idx="2999">
                        <c:v>-145.16220000000001</c:v>
                      </c:pt>
                      <c:pt idx="3000">
                        <c:v>-144.88409999999999</c:v>
                      </c:pt>
                      <c:pt idx="3001">
                        <c:v>-144.5932</c:v>
                      </c:pt>
                      <c:pt idx="3002">
                        <c:v>-144.2741</c:v>
                      </c:pt>
                      <c:pt idx="3003">
                        <c:v>-143.8972</c:v>
                      </c:pt>
                      <c:pt idx="3004">
                        <c:v>-143.5445</c:v>
                      </c:pt>
                      <c:pt idx="3005">
                        <c:v>-143.20410000000001</c:v>
                      </c:pt>
                      <c:pt idx="3006">
                        <c:v>-142.85059999999999</c:v>
                      </c:pt>
                      <c:pt idx="3007">
                        <c:v>-142.5401</c:v>
                      </c:pt>
                      <c:pt idx="3008">
                        <c:v>-142.2499</c:v>
                      </c:pt>
                      <c:pt idx="3009">
                        <c:v>-142.02809999999999</c:v>
                      </c:pt>
                      <c:pt idx="3010">
                        <c:v>-141.86670000000001</c:v>
                      </c:pt>
                      <c:pt idx="3011">
                        <c:v>-141.63140000000001</c:v>
                      </c:pt>
                      <c:pt idx="3012">
                        <c:v>-141.3356</c:v>
                      </c:pt>
                      <c:pt idx="3013">
                        <c:v>-141.3595</c:v>
                      </c:pt>
                      <c:pt idx="3014">
                        <c:v>-141.29409999999999</c:v>
                      </c:pt>
                      <c:pt idx="3015">
                        <c:v>-141.4074</c:v>
                      </c:pt>
                      <c:pt idx="3016">
                        <c:v>-141.5805</c:v>
                      </c:pt>
                      <c:pt idx="3017">
                        <c:v>-141.9426</c:v>
                      </c:pt>
                      <c:pt idx="3018">
                        <c:v>-142.4538</c:v>
                      </c:pt>
                      <c:pt idx="3019">
                        <c:v>-143.3227</c:v>
                      </c:pt>
                      <c:pt idx="3020">
                        <c:v>-144.46510000000001</c:v>
                      </c:pt>
                      <c:pt idx="3021">
                        <c:v>-145.2619</c:v>
                      </c:pt>
                      <c:pt idx="3022">
                        <c:v>-146.4419</c:v>
                      </c:pt>
                      <c:pt idx="3023">
                        <c:v>-147.88059999999999</c:v>
                      </c:pt>
                      <c:pt idx="3024">
                        <c:v>-149.22309999999999</c:v>
                      </c:pt>
                      <c:pt idx="3025">
                        <c:v>-150.58670000000001</c:v>
                      </c:pt>
                      <c:pt idx="3026">
                        <c:v>-151.90170000000001</c:v>
                      </c:pt>
                      <c:pt idx="3027">
                        <c:v>-153.179</c:v>
                      </c:pt>
                      <c:pt idx="3028">
                        <c:v>-154.46960000000001</c:v>
                      </c:pt>
                      <c:pt idx="3029">
                        <c:v>-155.82210000000001</c:v>
                      </c:pt>
                      <c:pt idx="3030">
                        <c:v>-157.06890000000001</c:v>
                      </c:pt>
                      <c:pt idx="3031">
                        <c:v>-159.4119</c:v>
                      </c:pt>
                      <c:pt idx="3032">
                        <c:v>-160.54910000000001</c:v>
                      </c:pt>
                      <c:pt idx="3033">
                        <c:v>-161.61510000000001</c:v>
                      </c:pt>
                      <c:pt idx="3034">
                        <c:v>-162.63589999999999</c:v>
                      </c:pt>
                      <c:pt idx="3035">
                        <c:v>-163.63820000000001</c:v>
                      </c:pt>
                      <c:pt idx="3036">
                        <c:v>-164.53970000000001</c:v>
                      </c:pt>
                      <c:pt idx="3037">
                        <c:v>-165.37430000000001</c:v>
                      </c:pt>
                      <c:pt idx="3038">
                        <c:v>-166.1575</c:v>
                      </c:pt>
                      <c:pt idx="3039">
                        <c:v>-166.8809</c:v>
                      </c:pt>
                      <c:pt idx="3040">
                        <c:v>-167.54689999999999</c:v>
                      </c:pt>
                      <c:pt idx="3041">
                        <c:v>-168.31950000000001</c:v>
                      </c:pt>
                      <c:pt idx="3042">
                        <c:v>-169.01159999999999</c:v>
                      </c:pt>
                      <c:pt idx="3043">
                        <c:v>-169.69159999999999</c:v>
                      </c:pt>
                      <c:pt idx="3044">
                        <c:v>-170.3383</c:v>
                      </c:pt>
                      <c:pt idx="3045">
                        <c:v>-171.00989999999999</c:v>
                      </c:pt>
                      <c:pt idx="3046">
                        <c:v>-171.69040000000001</c:v>
                      </c:pt>
                      <c:pt idx="3047">
                        <c:v>-172.31960000000001</c:v>
                      </c:pt>
                      <c:pt idx="3048">
                        <c:v>-172.92740000000001</c:v>
                      </c:pt>
                      <c:pt idx="3049">
                        <c:v>-173.50120000000001</c:v>
                      </c:pt>
                      <c:pt idx="3050">
                        <c:v>-174.09460000000001</c:v>
                      </c:pt>
                      <c:pt idx="3051">
                        <c:v>-174.6472</c:v>
                      </c:pt>
                      <c:pt idx="3052">
                        <c:v>-175.18469999999999</c:v>
                      </c:pt>
                      <c:pt idx="3053">
                        <c:v>-175.70160000000001</c:v>
                      </c:pt>
                      <c:pt idx="3054">
                        <c:v>-176.1061</c:v>
                      </c:pt>
                      <c:pt idx="3055">
                        <c:v>-176.56700000000001</c:v>
                      </c:pt>
                      <c:pt idx="3056">
                        <c:v>-177.00800000000001</c:v>
                      </c:pt>
                      <c:pt idx="3057">
                        <c:v>-177.39429999999999</c:v>
                      </c:pt>
                      <c:pt idx="3058">
                        <c:v>-177.74549999999999</c:v>
                      </c:pt>
                      <c:pt idx="3059">
                        <c:v>-178.1061</c:v>
                      </c:pt>
                      <c:pt idx="3060">
                        <c:v>-178.39689999999999</c:v>
                      </c:pt>
                      <c:pt idx="3061">
                        <c:v>-178.70830000000001</c:v>
                      </c:pt>
                      <c:pt idx="3062">
                        <c:v>-178.98249999999999</c:v>
                      </c:pt>
                      <c:pt idx="3063">
                        <c:v>-179.25729999999999</c:v>
                      </c:pt>
                      <c:pt idx="3064">
                        <c:v>-179.49770000000001</c:v>
                      </c:pt>
                      <c:pt idx="3065">
                        <c:v>-179.73519999999999</c:v>
                      </c:pt>
                      <c:pt idx="3066">
                        <c:v>-179.94649999999999</c:v>
                      </c:pt>
                      <c:pt idx="3067">
                        <c:v>179.81639999999999</c:v>
                      </c:pt>
                      <c:pt idx="3068">
                        <c:v>179.5548</c:v>
                      </c:pt>
                      <c:pt idx="3069">
                        <c:v>179.28960000000001</c:v>
                      </c:pt>
                      <c:pt idx="3070">
                        <c:v>179.04490000000001</c:v>
                      </c:pt>
                      <c:pt idx="3071">
                        <c:v>178.7895</c:v>
                      </c:pt>
                      <c:pt idx="3072">
                        <c:v>178.53229999999999</c:v>
                      </c:pt>
                      <c:pt idx="3073">
                        <c:v>178.27869999999999</c:v>
                      </c:pt>
                      <c:pt idx="3074">
                        <c:v>178.01050000000001</c:v>
                      </c:pt>
                      <c:pt idx="3075">
                        <c:v>177.75890000000001</c:v>
                      </c:pt>
                      <c:pt idx="3076">
                        <c:v>177.4957</c:v>
                      </c:pt>
                      <c:pt idx="3077">
                        <c:v>177.33850000000001</c:v>
                      </c:pt>
                      <c:pt idx="3078">
                        <c:v>177.13300000000001</c:v>
                      </c:pt>
                      <c:pt idx="3079">
                        <c:v>176.98390000000001</c:v>
                      </c:pt>
                      <c:pt idx="3080">
                        <c:v>176.9195</c:v>
                      </c:pt>
                      <c:pt idx="3081">
                        <c:v>176.78129999999999</c:v>
                      </c:pt>
                      <c:pt idx="3082">
                        <c:v>176.7379</c:v>
                      </c:pt>
                      <c:pt idx="3083">
                        <c:v>176.71539999999999</c:v>
                      </c:pt>
                      <c:pt idx="3084">
                        <c:v>176.69560000000001</c:v>
                      </c:pt>
                      <c:pt idx="3085">
                        <c:v>176.71260000000001</c:v>
                      </c:pt>
                      <c:pt idx="3086">
                        <c:v>176.7868</c:v>
                      </c:pt>
                      <c:pt idx="3087">
                        <c:v>176.816</c:v>
                      </c:pt>
                      <c:pt idx="3088">
                        <c:v>176.85820000000001</c:v>
                      </c:pt>
                      <c:pt idx="3089">
                        <c:v>176.9385</c:v>
                      </c:pt>
                      <c:pt idx="3090">
                        <c:v>176.93950000000001</c:v>
                      </c:pt>
                      <c:pt idx="3091">
                        <c:v>176.93559999999999</c:v>
                      </c:pt>
                      <c:pt idx="3092">
                        <c:v>176.94710000000001</c:v>
                      </c:pt>
                      <c:pt idx="3093">
                        <c:v>176.9581</c:v>
                      </c:pt>
                      <c:pt idx="3094">
                        <c:v>176.97389999999999</c:v>
                      </c:pt>
                      <c:pt idx="3095">
                        <c:v>176.9847</c:v>
                      </c:pt>
                      <c:pt idx="3096">
                        <c:v>177.01159999999999</c:v>
                      </c:pt>
                      <c:pt idx="3097">
                        <c:v>177.0308</c:v>
                      </c:pt>
                      <c:pt idx="3098">
                        <c:v>177.101</c:v>
                      </c:pt>
                      <c:pt idx="3099">
                        <c:v>177.09970000000001</c:v>
                      </c:pt>
                      <c:pt idx="3100">
                        <c:v>177.13200000000001</c:v>
                      </c:pt>
                      <c:pt idx="3101">
                        <c:v>177.12479999999999</c:v>
                      </c:pt>
                      <c:pt idx="3102">
                        <c:v>177.11840000000001</c:v>
                      </c:pt>
                      <c:pt idx="3103">
                        <c:v>177.1009</c:v>
                      </c:pt>
                      <c:pt idx="3104">
                        <c:v>177.0616</c:v>
                      </c:pt>
                      <c:pt idx="3105">
                        <c:v>177.00630000000001</c:v>
                      </c:pt>
                      <c:pt idx="3106">
                        <c:v>176.9331</c:v>
                      </c:pt>
                      <c:pt idx="3107">
                        <c:v>176.791</c:v>
                      </c:pt>
                      <c:pt idx="3108">
                        <c:v>176.73169999999999</c:v>
                      </c:pt>
                      <c:pt idx="3109">
                        <c:v>176.69049999999999</c:v>
                      </c:pt>
                      <c:pt idx="3110">
                        <c:v>176.67859999999999</c:v>
                      </c:pt>
                      <c:pt idx="3111">
                        <c:v>176.68539999999999</c:v>
                      </c:pt>
                      <c:pt idx="3112">
                        <c:v>176.71530000000001</c:v>
                      </c:pt>
                      <c:pt idx="3113">
                        <c:v>176.7868</c:v>
                      </c:pt>
                      <c:pt idx="3114">
                        <c:v>176.8049</c:v>
                      </c:pt>
                      <c:pt idx="3115">
                        <c:v>176.84039999999999</c:v>
                      </c:pt>
                      <c:pt idx="3116">
                        <c:v>176.92519999999999</c:v>
                      </c:pt>
                      <c:pt idx="3117">
                        <c:v>176.94110000000001</c:v>
                      </c:pt>
                      <c:pt idx="3118">
                        <c:v>176.94390000000001</c:v>
                      </c:pt>
                      <c:pt idx="3119">
                        <c:v>176.96780000000001</c:v>
                      </c:pt>
                      <c:pt idx="3120">
                        <c:v>176.96729999999999</c:v>
                      </c:pt>
                      <c:pt idx="3121">
                        <c:v>176.9667</c:v>
                      </c:pt>
                      <c:pt idx="3122">
                        <c:v>176.9365</c:v>
                      </c:pt>
                      <c:pt idx="3123">
                        <c:v>176.90610000000001</c:v>
                      </c:pt>
                      <c:pt idx="3124">
                        <c:v>176.89580000000001</c:v>
                      </c:pt>
                      <c:pt idx="3125">
                        <c:v>176.8998</c:v>
                      </c:pt>
                      <c:pt idx="3126">
                        <c:v>176.9032</c:v>
                      </c:pt>
                      <c:pt idx="3127">
                        <c:v>176.91929999999999</c:v>
                      </c:pt>
                      <c:pt idx="3128">
                        <c:v>176.92609999999999</c:v>
                      </c:pt>
                      <c:pt idx="3129">
                        <c:v>176.93289999999999</c:v>
                      </c:pt>
                      <c:pt idx="3130">
                        <c:v>176.964</c:v>
                      </c:pt>
                      <c:pt idx="3131">
                        <c:v>176.96119999999999</c:v>
                      </c:pt>
                      <c:pt idx="3132">
                        <c:v>176.95760000000001</c:v>
                      </c:pt>
                      <c:pt idx="3133">
                        <c:v>176.93950000000001</c:v>
                      </c:pt>
                      <c:pt idx="3134">
                        <c:v>176.9409</c:v>
                      </c:pt>
                      <c:pt idx="3135">
                        <c:v>176.95150000000001</c:v>
                      </c:pt>
                      <c:pt idx="3136">
                        <c:v>176.98050000000001</c:v>
                      </c:pt>
                      <c:pt idx="3137">
                        <c:v>177.0283</c:v>
                      </c:pt>
                      <c:pt idx="3138">
                        <c:v>177.095</c:v>
                      </c:pt>
                      <c:pt idx="3139">
                        <c:v>177.15350000000001</c:v>
                      </c:pt>
                      <c:pt idx="3140">
                        <c:v>177.23419999999999</c:v>
                      </c:pt>
                      <c:pt idx="3141">
                        <c:v>177.27719999999999</c:v>
                      </c:pt>
                      <c:pt idx="3142">
                        <c:v>177.31030000000001</c:v>
                      </c:pt>
                      <c:pt idx="3143">
                        <c:v>177.3381</c:v>
                      </c:pt>
                      <c:pt idx="3144">
                        <c:v>177.3673</c:v>
                      </c:pt>
                      <c:pt idx="3145">
                        <c:v>177.39250000000001</c:v>
                      </c:pt>
                      <c:pt idx="3146">
                        <c:v>177.4264</c:v>
                      </c:pt>
                      <c:pt idx="3147">
                        <c:v>177.42930000000001</c:v>
                      </c:pt>
                      <c:pt idx="3148">
                        <c:v>177.44710000000001</c:v>
                      </c:pt>
                      <c:pt idx="3149">
                        <c:v>177.48650000000001</c:v>
                      </c:pt>
                      <c:pt idx="3150">
                        <c:v>177.52440000000001</c:v>
                      </c:pt>
                      <c:pt idx="3151">
                        <c:v>177.59299999999999</c:v>
                      </c:pt>
                      <c:pt idx="3152">
                        <c:v>177.6404</c:v>
                      </c:pt>
                      <c:pt idx="3153">
                        <c:v>177.68889999999999</c:v>
                      </c:pt>
                      <c:pt idx="3154">
                        <c:v>177.7253</c:v>
                      </c:pt>
                      <c:pt idx="3155">
                        <c:v>177.762</c:v>
                      </c:pt>
                      <c:pt idx="3156">
                        <c:v>177.80289999999999</c:v>
                      </c:pt>
                      <c:pt idx="3157">
                        <c:v>177.8108</c:v>
                      </c:pt>
                      <c:pt idx="3158">
                        <c:v>177.7997</c:v>
                      </c:pt>
                      <c:pt idx="3159">
                        <c:v>177.81379999999999</c:v>
                      </c:pt>
                      <c:pt idx="3160">
                        <c:v>177.8278</c:v>
                      </c:pt>
                      <c:pt idx="3161">
                        <c:v>177.8236</c:v>
                      </c:pt>
                      <c:pt idx="3162">
                        <c:v>177.8331</c:v>
                      </c:pt>
                      <c:pt idx="3163">
                        <c:v>177.8501</c:v>
                      </c:pt>
                      <c:pt idx="3164">
                        <c:v>177.90860000000001</c:v>
                      </c:pt>
                      <c:pt idx="3165">
                        <c:v>177.9563</c:v>
                      </c:pt>
                      <c:pt idx="3166">
                        <c:v>177.98519999999999</c:v>
                      </c:pt>
                      <c:pt idx="3167">
                        <c:v>178.04560000000001</c:v>
                      </c:pt>
                      <c:pt idx="3168">
                        <c:v>178.07390000000001</c:v>
                      </c:pt>
                      <c:pt idx="3169">
                        <c:v>178.12700000000001</c:v>
                      </c:pt>
                      <c:pt idx="3170">
                        <c:v>178.1251</c:v>
                      </c:pt>
                      <c:pt idx="3171">
                        <c:v>178.14429999999999</c:v>
                      </c:pt>
                      <c:pt idx="3172">
                        <c:v>178.13079999999999</c:v>
                      </c:pt>
                      <c:pt idx="3173">
                        <c:v>178.1003</c:v>
                      </c:pt>
                      <c:pt idx="3174">
                        <c:v>178.06370000000001</c:v>
                      </c:pt>
                      <c:pt idx="3175">
                        <c:v>178.06630000000001</c:v>
                      </c:pt>
                      <c:pt idx="3176">
                        <c:v>178.06450000000001</c:v>
                      </c:pt>
                      <c:pt idx="3177">
                        <c:v>178.089</c:v>
                      </c:pt>
                      <c:pt idx="3178">
                        <c:v>178.11449999999999</c:v>
                      </c:pt>
                      <c:pt idx="3179">
                        <c:v>178.1601</c:v>
                      </c:pt>
                      <c:pt idx="3180">
                        <c:v>178.21080000000001</c:v>
                      </c:pt>
                      <c:pt idx="3181">
                        <c:v>178.27610000000001</c:v>
                      </c:pt>
                      <c:pt idx="3182">
                        <c:v>178.30240000000001</c:v>
                      </c:pt>
                      <c:pt idx="3183">
                        <c:v>178.31100000000001</c:v>
                      </c:pt>
                      <c:pt idx="3184">
                        <c:v>178.30189999999999</c:v>
                      </c:pt>
                      <c:pt idx="3185">
                        <c:v>178.3246</c:v>
                      </c:pt>
                      <c:pt idx="3186">
                        <c:v>178.30009999999999</c:v>
                      </c:pt>
                      <c:pt idx="3187">
                        <c:v>178.29239999999999</c:v>
                      </c:pt>
                      <c:pt idx="3188">
                        <c:v>178.27979999999999</c:v>
                      </c:pt>
                      <c:pt idx="3189">
                        <c:v>178.27510000000001</c:v>
                      </c:pt>
                      <c:pt idx="3190">
                        <c:v>178.2886</c:v>
                      </c:pt>
                      <c:pt idx="3191">
                        <c:v>178.30359999999999</c:v>
                      </c:pt>
                      <c:pt idx="3192">
                        <c:v>178.30860000000001</c:v>
                      </c:pt>
                      <c:pt idx="3193">
                        <c:v>178.32149999999999</c:v>
                      </c:pt>
                      <c:pt idx="3194">
                        <c:v>178.3723</c:v>
                      </c:pt>
                      <c:pt idx="3195">
                        <c:v>178.37950000000001</c:v>
                      </c:pt>
                      <c:pt idx="3196">
                        <c:v>178.39959999999999</c:v>
                      </c:pt>
                      <c:pt idx="3197">
                        <c:v>178.40880000000001</c:v>
                      </c:pt>
                      <c:pt idx="3198">
                        <c:v>178.41820000000001</c:v>
                      </c:pt>
                      <c:pt idx="3199">
                        <c:v>178.41</c:v>
                      </c:pt>
                      <c:pt idx="3200">
                        <c:v>178.39269999999999</c:v>
                      </c:pt>
                      <c:pt idx="3201">
                        <c:v>178.363</c:v>
                      </c:pt>
                      <c:pt idx="3202">
                        <c:v>178.34719999999999</c:v>
                      </c:pt>
                      <c:pt idx="3203">
                        <c:v>178.35079999999999</c:v>
                      </c:pt>
                      <c:pt idx="3204">
                        <c:v>178.36070000000001</c:v>
                      </c:pt>
                      <c:pt idx="3205">
                        <c:v>178.35640000000001</c:v>
                      </c:pt>
                      <c:pt idx="3206">
                        <c:v>178.37289999999999</c:v>
                      </c:pt>
                      <c:pt idx="3207">
                        <c:v>178.39619999999999</c:v>
                      </c:pt>
                      <c:pt idx="3208">
                        <c:v>178.39400000000001</c:v>
                      </c:pt>
                      <c:pt idx="3209">
                        <c:v>178.38929999999999</c:v>
                      </c:pt>
                      <c:pt idx="3210">
                        <c:v>178.38499999999999</c:v>
                      </c:pt>
                      <c:pt idx="3211">
                        <c:v>178.3785</c:v>
                      </c:pt>
                      <c:pt idx="3212">
                        <c:v>178.3484</c:v>
                      </c:pt>
                      <c:pt idx="3213">
                        <c:v>178.35579999999999</c:v>
                      </c:pt>
                      <c:pt idx="3214">
                        <c:v>178.3407</c:v>
                      </c:pt>
                      <c:pt idx="3215">
                        <c:v>178.3646</c:v>
                      </c:pt>
                      <c:pt idx="3216">
                        <c:v>178.35409999999999</c:v>
                      </c:pt>
                      <c:pt idx="3217">
                        <c:v>178.3759</c:v>
                      </c:pt>
                      <c:pt idx="3218">
                        <c:v>178.40029999999999</c:v>
                      </c:pt>
                      <c:pt idx="3219">
                        <c:v>178.41309999999999</c:v>
                      </c:pt>
                      <c:pt idx="3220">
                        <c:v>178.41120000000001</c:v>
                      </c:pt>
                      <c:pt idx="3221">
                        <c:v>178.40270000000001</c:v>
                      </c:pt>
                      <c:pt idx="3222">
                        <c:v>178.4102</c:v>
                      </c:pt>
                      <c:pt idx="3223">
                        <c:v>178.3939</c:v>
                      </c:pt>
                      <c:pt idx="3224">
                        <c:v>178.38329999999999</c:v>
                      </c:pt>
                      <c:pt idx="3225">
                        <c:v>178.37710000000001</c:v>
                      </c:pt>
                      <c:pt idx="3226">
                        <c:v>178.34569999999999</c:v>
                      </c:pt>
                      <c:pt idx="3227">
                        <c:v>178.3355</c:v>
                      </c:pt>
                      <c:pt idx="3228">
                        <c:v>178.34270000000001</c:v>
                      </c:pt>
                      <c:pt idx="3229">
                        <c:v>178.3631</c:v>
                      </c:pt>
                      <c:pt idx="3230">
                        <c:v>178.37029999999999</c:v>
                      </c:pt>
                      <c:pt idx="3231">
                        <c:v>178.39850000000001</c:v>
                      </c:pt>
                      <c:pt idx="3232">
                        <c:v>178.4153</c:v>
                      </c:pt>
                      <c:pt idx="3233">
                        <c:v>178.42490000000001</c:v>
                      </c:pt>
                      <c:pt idx="3234">
                        <c:v>178.46879999999999</c:v>
                      </c:pt>
                      <c:pt idx="3235">
                        <c:v>178.4734</c:v>
                      </c:pt>
                      <c:pt idx="3236">
                        <c:v>178.49039999999999</c:v>
                      </c:pt>
                      <c:pt idx="3237">
                        <c:v>178.5222</c:v>
                      </c:pt>
                      <c:pt idx="3238">
                        <c:v>178.57249999999999</c:v>
                      </c:pt>
                      <c:pt idx="3239">
                        <c:v>178.6087</c:v>
                      </c:pt>
                      <c:pt idx="3240">
                        <c:v>178.66390000000001</c:v>
                      </c:pt>
                      <c:pt idx="3241">
                        <c:v>178.6798</c:v>
                      </c:pt>
                      <c:pt idx="3242">
                        <c:v>178.71639999999999</c:v>
                      </c:pt>
                      <c:pt idx="3243">
                        <c:v>178.69049999999999</c:v>
                      </c:pt>
                      <c:pt idx="3244">
                        <c:v>178.65809999999999</c:v>
                      </c:pt>
                      <c:pt idx="3245">
                        <c:v>178.6028</c:v>
                      </c:pt>
                      <c:pt idx="3246">
                        <c:v>178.55029999999999</c:v>
                      </c:pt>
                      <c:pt idx="3247">
                        <c:v>178.47640000000001</c:v>
                      </c:pt>
                      <c:pt idx="3248">
                        <c:v>178.38839999999999</c:v>
                      </c:pt>
                      <c:pt idx="3249">
                        <c:v>178.37379999999999</c:v>
                      </c:pt>
                      <c:pt idx="3250">
                        <c:v>178.32640000000001</c:v>
                      </c:pt>
                      <c:pt idx="3251">
                        <c:v>178.3219</c:v>
                      </c:pt>
                      <c:pt idx="3252">
                        <c:v>178.30690000000001</c:v>
                      </c:pt>
                      <c:pt idx="3253">
                        <c:v>178.3289</c:v>
                      </c:pt>
                      <c:pt idx="3254">
                        <c:v>178.3528</c:v>
                      </c:pt>
                      <c:pt idx="3255">
                        <c:v>178.37479999999999</c:v>
                      </c:pt>
                      <c:pt idx="3256">
                        <c:v>178.3939</c:v>
                      </c:pt>
                      <c:pt idx="3257">
                        <c:v>178.4391</c:v>
                      </c:pt>
                      <c:pt idx="3258">
                        <c:v>178.45699999999999</c:v>
                      </c:pt>
                      <c:pt idx="3259">
                        <c:v>178.4615</c:v>
                      </c:pt>
                      <c:pt idx="3260">
                        <c:v>178.46270000000001</c:v>
                      </c:pt>
                      <c:pt idx="3261">
                        <c:v>178.4418</c:v>
                      </c:pt>
                      <c:pt idx="3262">
                        <c:v>178.4271</c:v>
                      </c:pt>
                      <c:pt idx="3263">
                        <c:v>178.40270000000001</c:v>
                      </c:pt>
                      <c:pt idx="3264">
                        <c:v>178.38740000000001</c:v>
                      </c:pt>
                      <c:pt idx="3265">
                        <c:v>178.36529999999999</c:v>
                      </c:pt>
                      <c:pt idx="3266">
                        <c:v>178.3708</c:v>
                      </c:pt>
                      <c:pt idx="3267">
                        <c:v>178.3734</c:v>
                      </c:pt>
                      <c:pt idx="3268">
                        <c:v>178.38939999999999</c:v>
                      </c:pt>
                      <c:pt idx="3269">
                        <c:v>178.39519999999999</c:v>
                      </c:pt>
                      <c:pt idx="3270">
                        <c:v>178.42140000000001</c:v>
                      </c:pt>
                      <c:pt idx="3271">
                        <c:v>178.42939999999999</c:v>
                      </c:pt>
                      <c:pt idx="3272">
                        <c:v>178.4298</c:v>
                      </c:pt>
                      <c:pt idx="3273">
                        <c:v>178.42070000000001</c:v>
                      </c:pt>
                      <c:pt idx="3274">
                        <c:v>178.411</c:v>
                      </c:pt>
                      <c:pt idx="3275">
                        <c:v>178.37559999999999</c:v>
                      </c:pt>
                      <c:pt idx="3276">
                        <c:v>178.31120000000001</c:v>
                      </c:pt>
                      <c:pt idx="3277">
                        <c:v>178.24510000000001</c:v>
                      </c:pt>
                      <c:pt idx="3278">
                        <c:v>178.1738</c:v>
                      </c:pt>
                      <c:pt idx="3279">
                        <c:v>178.13</c:v>
                      </c:pt>
                      <c:pt idx="3280">
                        <c:v>178.05680000000001</c:v>
                      </c:pt>
                      <c:pt idx="3281">
                        <c:v>178.017</c:v>
                      </c:pt>
                      <c:pt idx="3282">
                        <c:v>178.00800000000001</c:v>
                      </c:pt>
                      <c:pt idx="3283">
                        <c:v>178.00559999999999</c:v>
                      </c:pt>
                      <c:pt idx="3284">
                        <c:v>178.01179999999999</c:v>
                      </c:pt>
                      <c:pt idx="3285">
                        <c:v>178.01830000000001</c:v>
                      </c:pt>
                      <c:pt idx="3286">
                        <c:v>177.97309999999999</c:v>
                      </c:pt>
                      <c:pt idx="3287">
                        <c:v>177.89250000000001</c:v>
                      </c:pt>
                      <c:pt idx="3288">
                        <c:v>177.85130000000001</c:v>
                      </c:pt>
                      <c:pt idx="3289">
                        <c:v>177.7595</c:v>
                      </c:pt>
                      <c:pt idx="3290">
                        <c:v>177.6343</c:v>
                      </c:pt>
                      <c:pt idx="3291">
                        <c:v>177.5179</c:v>
                      </c:pt>
                      <c:pt idx="3292">
                        <c:v>177.4342</c:v>
                      </c:pt>
                      <c:pt idx="3293">
                        <c:v>177.34780000000001</c:v>
                      </c:pt>
                      <c:pt idx="3294">
                        <c:v>177.2629</c:v>
                      </c:pt>
                      <c:pt idx="3295">
                        <c:v>177.1867</c:v>
                      </c:pt>
                      <c:pt idx="3296">
                        <c:v>177.12530000000001</c:v>
                      </c:pt>
                      <c:pt idx="3297">
                        <c:v>177.0301</c:v>
                      </c:pt>
                      <c:pt idx="3298">
                        <c:v>176.88679999999999</c:v>
                      </c:pt>
                      <c:pt idx="3299">
                        <c:v>176.8141</c:v>
                      </c:pt>
                      <c:pt idx="3300">
                        <c:v>176.714</c:v>
                      </c:pt>
                      <c:pt idx="3301">
                        <c:v>176.63890000000001</c:v>
                      </c:pt>
                      <c:pt idx="3302">
                        <c:v>176.51079999999999</c:v>
                      </c:pt>
                      <c:pt idx="3303">
                        <c:v>176.40530000000001</c:v>
                      </c:pt>
                      <c:pt idx="3304">
                        <c:v>176.26349999999999</c:v>
                      </c:pt>
                      <c:pt idx="3305">
                        <c:v>176.09909999999999</c:v>
                      </c:pt>
                      <c:pt idx="3306">
                        <c:v>175.98759999999999</c:v>
                      </c:pt>
                      <c:pt idx="3307">
                        <c:v>175.83519999999999</c:v>
                      </c:pt>
                      <c:pt idx="3308">
                        <c:v>175.72030000000001</c:v>
                      </c:pt>
                      <c:pt idx="3309">
                        <c:v>175.60210000000001</c:v>
                      </c:pt>
                      <c:pt idx="3310">
                        <c:v>175.49930000000001</c:v>
                      </c:pt>
                      <c:pt idx="3311">
                        <c:v>175.4034</c:v>
                      </c:pt>
                      <c:pt idx="3312">
                        <c:v>175.32929999999999</c:v>
                      </c:pt>
                      <c:pt idx="3313">
                        <c:v>175.2337</c:v>
                      </c:pt>
                      <c:pt idx="3314">
                        <c:v>175.1489</c:v>
                      </c:pt>
                      <c:pt idx="3315">
                        <c:v>175.0463</c:v>
                      </c:pt>
                      <c:pt idx="3316">
                        <c:v>174.96199999999999</c:v>
                      </c:pt>
                      <c:pt idx="3317">
                        <c:v>174.8674</c:v>
                      </c:pt>
                      <c:pt idx="3318">
                        <c:v>174.78809999999999</c:v>
                      </c:pt>
                      <c:pt idx="3319">
                        <c:v>174.70500000000001</c:v>
                      </c:pt>
                      <c:pt idx="3320">
                        <c:v>174.5959</c:v>
                      </c:pt>
                      <c:pt idx="3321">
                        <c:v>174.49209999999999</c:v>
                      </c:pt>
                      <c:pt idx="3322">
                        <c:v>174.37479999999999</c:v>
                      </c:pt>
                      <c:pt idx="3323">
                        <c:v>174.25620000000001</c:v>
                      </c:pt>
                      <c:pt idx="3324">
                        <c:v>174.119</c:v>
                      </c:pt>
                      <c:pt idx="3325">
                        <c:v>174.00229999999999</c:v>
                      </c:pt>
                      <c:pt idx="3326">
                        <c:v>173.90209999999999</c:v>
                      </c:pt>
                      <c:pt idx="3327">
                        <c:v>173.84649999999999</c:v>
                      </c:pt>
                      <c:pt idx="3328">
                        <c:v>173.7697</c:v>
                      </c:pt>
                      <c:pt idx="3329">
                        <c:v>173.72239999999999</c:v>
                      </c:pt>
                      <c:pt idx="3330">
                        <c:v>173.64529999999999</c:v>
                      </c:pt>
                      <c:pt idx="3331">
                        <c:v>173.56219999999999</c:v>
                      </c:pt>
                      <c:pt idx="3332">
                        <c:v>173.49260000000001</c:v>
                      </c:pt>
                      <c:pt idx="3333">
                        <c:v>173.39789999999999</c:v>
                      </c:pt>
                      <c:pt idx="3334">
                        <c:v>173.244</c:v>
                      </c:pt>
                      <c:pt idx="3335">
                        <c:v>173.14490000000001</c:v>
                      </c:pt>
                      <c:pt idx="3336">
                        <c:v>173.03630000000001</c:v>
                      </c:pt>
                      <c:pt idx="3337">
                        <c:v>172.91030000000001</c:v>
                      </c:pt>
                      <c:pt idx="3338">
                        <c:v>172.79480000000001</c:v>
                      </c:pt>
                      <c:pt idx="3339">
                        <c:v>172.679</c:v>
                      </c:pt>
                      <c:pt idx="3340">
                        <c:v>172.53559999999999</c:v>
                      </c:pt>
                      <c:pt idx="3341">
                        <c:v>172.44309999999999</c:v>
                      </c:pt>
                      <c:pt idx="3342">
                        <c:v>172.29509999999999</c:v>
                      </c:pt>
                      <c:pt idx="3343">
                        <c:v>172.10300000000001</c:v>
                      </c:pt>
                      <c:pt idx="3344">
                        <c:v>171.79929999999999</c:v>
                      </c:pt>
                      <c:pt idx="3345">
                        <c:v>171.53829999999999</c:v>
                      </c:pt>
                      <c:pt idx="3346">
                        <c:v>171.1232</c:v>
                      </c:pt>
                      <c:pt idx="3347">
                        <c:v>170.66059999999999</c:v>
                      </c:pt>
                      <c:pt idx="3348">
                        <c:v>170.06319999999999</c:v>
                      </c:pt>
                      <c:pt idx="3349">
                        <c:v>169.37549999999999</c:v>
                      </c:pt>
                      <c:pt idx="3350">
                        <c:v>168.6388</c:v>
                      </c:pt>
                      <c:pt idx="3351">
                        <c:v>167.7518</c:v>
                      </c:pt>
                      <c:pt idx="3352">
                        <c:v>166.87209999999999</c:v>
                      </c:pt>
                      <c:pt idx="3353">
                        <c:v>165.95959999999999</c:v>
                      </c:pt>
                      <c:pt idx="3354">
                        <c:v>164.98779999999999</c:v>
                      </c:pt>
                      <c:pt idx="3355">
                        <c:v>163.86859999999999</c:v>
                      </c:pt>
                      <c:pt idx="3356">
                        <c:v>162.97479999999999</c:v>
                      </c:pt>
                      <c:pt idx="3357">
                        <c:v>161.95400000000001</c:v>
                      </c:pt>
                      <c:pt idx="3358">
                        <c:v>160.92760000000001</c:v>
                      </c:pt>
                      <c:pt idx="3359">
                        <c:v>159.899</c:v>
                      </c:pt>
                      <c:pt idx="3360">
                        <c:v>158.72190000000001</c:v>
                      </c:pt>
                      <c:pt idx="3361">
                        <c:v>157.5206</c:v>
                      </c:pt>
                      <c:pt idx="3362">
                        <c:v>156.34309999999999</c:v>
                      </c:pt>
                      <c:pt idx="3363">
                        <c:v>155.17349999999999</c:v>
                      </c:pt>
                      <c:pt idx="3364">
                        <c:v>153.98699999999999</c:v>
                      </c:pt>
                      <c:pt idx="3365">
                        <c:v>152.78970000000001</c:v>
                      </c:pt>
                      <c:pt idx="3366">
                        <c:v>151.61490000000001</c:v>
                      </c:pt>
                      <c:pt idx="3367">
                        <c:v>150.42840000000001</c:v>
                      </c:pt>
                      <c:pt idx="3368">
                        <c:v>149.30590000000001</c:v>
                      </c:pt>
                      <c:pt idx="3369">
                        <c:v>148.36449999999999</c:v>
                      </c:pt>
                      <c:pt idx="3370">
                        <c:v>147.464</c:v>
                      </c:pt>
                      <c:pt idx="3371">
                        <c:v>146.56120000000001</c:v>
                      </c:pt>
                      <c:pt idx="3372">
                        <c:v>145.64619999999999</c:v>
                      </c:pt>
                      <c:pt idx="3373">
                        <c:v>145.68879999999999</c:v>
                      </c:pt>
                      <c:pt idx="3374">
                        <c:v>143.8844</c:v>
                      </c:pt>
                      <c:pt idx="3375">
                        <c:v>143.0249</c:v>
                      </c:pt>
                      <c:pt idx="3376">
                        <c:v>142.20760000000001</c:v>
                      </c:pt>
                      <c:pt idx="3377">
                        <c:v>141.4195</c:v>
                      </c:pt>
                      <c:pt idx="3378">
                        <c:v>140.64840000000001</c:v>
                      </c:pt>
                      <c:pt idx="3379">
                        <c:v>139.91839999999999</c:v>
                      </c:pt>
                      <c:pt idx="3380">
                        <c:v>139.21199999999999</c:v>
                      </c:pt>
                      <c:pt idx="3381">
                        <c:v>138.56790000000001</c:v>
                      </c:pt>
                      <c:pt idx="3382">
                        <c:v>138.00069999999999</c:v>
                      </c:pt>
                      <c:pt idx="3383">
                        <c:v>137.41589999999999</c:v>
                      </c:pt>
                      <c:pt idx="3384">
                        <c:v>136.84110000000001</c:v>
                      </c:pt>
                      <c:pt idx="3385">
                        <c:v>136.35290000000001</c:v>
                      </c:pt>
                      <c:pt idx="3386">
                        <c:v>135.85749999999999</c:v>
                      </c:pt>
                      <c:pt idx="3387">
                        <c:v>135.4401</c:v>
                      </c:pt>
                      <c:pt idx="3388">
                        <c:v>135.03700000000001</c:v>
                      </c:pt>
                      <c:pt idx="3389">
                        <c:v>134.7842</c:v>
                      </c:pt>
                      <c:pt idx="3390">
                        <c:v>134.3861</c:v>
                      </c:pt>
                      <c:pt idx="3391">
                        <c:v>134.11750000000001</c:v>
                      </c:pt>
                      <c:pt idx="3392">
                        <c:v>133.76730000000001</c:v>
                      </c:pt>
                      <c:pt idx="3393">
                        <c:v>133.50139999999999</c:v>
                      </c:pt>
                      <c:pt idx="3394">
                        <c:v>133.47989999999999</c:v>
                      </c:pt>
                      <c:pt idx="3395">
                        <c:v>133.42150000000001</c:v>
                      </c:pt>
                      <c:pt idx="3396">
                        <c:v>133.36009999999999</c:v>
                      </c:pt>
                      <c:pt idx="3397">
                        <c:v>133.2612</c:v>
                      </c:pt>
                      <c:pt idx="3398">
                        <c:v>133.1772</c:v>
                      </c:pt>
                      <c:pt idx="3399">
                        <c:v>133.06309999999999</c:v>
                      </c:pt>
                      <c:pt idx="3400">
                        <c:v>133.06569999999999</c:v>
                      </c:pt>
                      <c:pt idx="3401">
                        <c:v>132.98939999999999</c:v>
                      </c:pt>
                      <c:pt idx="3402">
                        <c:v>132.39400000000001</c:v>
                      </c:pt>
                      <c:pt idx="3403">
                        <c:v>132.24180000000001</c:v>
                      </c:pt>
                      <c:pt idx="3404">
                        <c:v>132.0736</c:v>
                      </c:pt>
                      <c:pt idx="3405">
                        <c:v>131.45599999999999</c:v>
                      </c:pt>
                      <c:pt idx="3406">
                        <c:v>131.08510000000001</c:v>
                      </c:pt>
                      <c:pt idx="3407">
                        <c:v>130.94990000000001</c:v>
                      </c:pt>
                      <c:pt idx="3408">
                        <c:v>130.78120000000001</c:v>
                      </c:pt>
                      <c:pt idx="3409">
                        <c:v>129.71180000000001</c:v>
                      </c:pt>
                      <c:pt idx="3410">
                        <c:v>129.18700000000001</c:v>
                      </c:pt>
                      <c:pt idx="3411">
                        <c:v>128.63759999999999</c:v>
                      </c:pt>
                      <c:pt idx="3412">
                        <c:v>128.1001</c:v>
                      </c:pt>
                      <c:pt idx="3413">
                        <c:v>127.541</c:v>
                      </c:pt>
                      <c:pt idx="3414">
                        <c:v>127.0004</c:v>
                      </c:pt>
                      <c:pt idx="3415">
                        <c:v>126.4671</c:v>
                      </c:pt>
                      <c:pt idx="3416">
                        <c:v>125.8857</c:v>
                      </c:pt>
                      <c:pt idx="3417">
                        <c:v>125.2938</c:v>
                      </c:pt>
                      <c:pt idx="3418">
                        <c:v>124.1135</c:v>
                      </c:pt>
                      <c:pt idx="3419">
                        <c:v>123.5005</c:v>
                      </c:pt>
                      <c:pt idx="3420">
                        <c:v>122.9238</c:v>
                      </c:pt>
                      <c:pt idx="3421">
                        <c:v>122.31480000000001</c:v>
                      </c:pt>
                      <c:pt idx="3422">
                        <c:v>121.72790000000001</c:v>
                      </c:pt>
                      <c:pt idx="3423">
                        <c:v>121.1319</c:v>
                      </c:pt>
                      <c:pt idx="3424">
                        <c:v>120.5611</c:v>
                      </c:pt>
                      <c:pt idx="3425">
                        <c:v>119.97</c:v>
                      </c:pt>
                      <c:pt idx="3426">
                        <c:v>119.3862</c:v>
                      </c:pt>
                      <c:pt idx="3427">
                        <c:v>118.7311</c:v>
                      </c:pt>
                      <c:pt idx="3428">
                        <c:v>118.092</c:v>
                      </c:pt>
                      <c:pt idx="3429">
                        <c:v>117.4807</c:v>
                      </c:pt>
                      <c:pt idx="3430">
                        <c:v>116.8279</c:v>
                      </c:pt>
                      <c:pt idx="3431">
                        <c:v>116.18770000000001</c:v>
                      </c:pt>
                      <c:pt idx="3432">
                        <c:v>115.5346</c:v>
                      </c:pt>
                      <c:pt idx="3433">
                        <c:v>115.2034</c:v>
                      </c:pt>
                      <c:pt idx="3434">
                        <c:v>115.15</c:v>
                      </c:pt>
                      <c:pt idx="3435">
                        <c:v>114.31399999999999</c:v>
                      </c:pt>
                      <c:pt idx="3436">
                        <c:v>114.086</c:v>
                      </c:pt>
                      <c:pt idx="3437">
                        <c:v>113.4507</c:v>
                      </c:pt>
                      <c:pt idx="3438">
                        <c:v>112.57129999999999</c:v>
                      </c:pt>
                      <c:pt idx="3439">
                        <c:v>112.4927</c:v>
                      </c:pt>
                      <c:pt idx="3440">
                        <c:v>112.2659</c:v>
                      </c:pt>
                      <c:pt idx="3441">
                        <c:v>111.3151</c:v>
                      </c:pt>
                      <c:pt idx="3442">
                        <c:v>111.0522</c:v>
                      </c:pt>
                      <c:pt idx="3443">
                        <c:v>109.5505</c:v>
                      </c:pt>
                      <c:pt idx="3444">
                        <c:v>108.7608</c:v>
                      </c:pt>
                      <c:pt idx="3445">
                        <c:v>108.02679999999999</c:v>
                      </c:pt>
                      <c:pt idx="3446">
                        <c:v>107.291</c:v>
                      </c:pt>
                      <c:pt idx="3447">
                        <c:v>106.6113</c:v>
                      </c:pt>
                      <c:pt idx="3448">
                        <c:v>105.9504</c:v>
                      </c:pt>
                      <c:pt idx="3449">
                        <c:v>105.3507</c:v>
                      </c:pt>
                      <c:pt idx="3450">
                        <c:v>104.73739999999999</c:v>
                      </c:pt>
                      <c:pt idx="3451">
                        <c:v>104.4918</c:v>
                      </c:pt>
                      <c:pt idx="3452">
                        <c:v>104.66500000000001</c:v>
                      </c:pt>
                      <c:pt idx="3453">
                        <c:v>103.84739999999999</c:v>
                      </c:pt>
                      <c:pt idx="3454">
                        <c:v>103.93470000000001</c:v>
                      </c:pt>
                      <c:pt idx="3455">
                        <c:v>103.22799999999999</c:v>
                      </c:pt>
                      <c:pt idx="3456">
                        <c:v>103.2205</c:v>
                      </c:pt>
                      <c:pt idx="3457">
                        <c:v>103.0896</c:v>
                      </c:pt>
                      <c:pt idx="3458">
                        <c:v>101.8185</c:v>
                      </c:pt>
                      <c:pt idx="3459">
                        <c:v>100.52549999999999</c:v>
                      </c:pt>
                      <c:pt idx="3460">
                        <c:v>99.825590000000005</c:v>
                      </c:pt>
                      <c:pt idx="3461">
                        <c:v>99.045439999999999</c:v>
                      </c:pt>
                      <c:pt idx="3462">
                        <c:v>98.247770000000003</c:v>
                      </c:pt>
                      <c:pt idx="3463">
                        <c:v>97.374039999999994</c:v>
                      </c:pt>
                      <c:pt idx="3464">
                        <c:v>96.469269999999995</c:v>
                      </c:pt>
                      <c:pt idx="3465">
                        <c:v>95.460939999999994</c:v>
                      </c:pt>
                      <c:pt idx="3466">
                        <c:v>94.570769999999996</c:v>
                      </c:pt>
                      <c:pt idx="3467">
                        <c:v>93.567019999999999</c:v>
                      </c:pt>
                      <c:pt idx="3468">
                        <c:v>92.618930000000006</c:v>
                      </c:pt>
                      <c:pt idx="3469">
                        <c:v>91.686570000000003</c:v>
                      </c:pt>
                      <c:pt idx="3470">
                        <c:v>90.743639999999999</c:v>
                      </c:pt>
                      <c:pt idx="3471">
                        <c:v>89.80968</c:v>
                      </c:pt>
                      <c:pt idx="3472">
                        <c:v>88.853440000000006</c:v>
                      </c:pt>
                      <c:pt idx="3473">
                        <c:v>87.861689999999996</c:v>
                      </c:pt>
                      <c:pt idx="3474">
                        <c:v>86.844390000000004</c:v>
                      </c:pt>
                      <c:pt idx="3475">
                        <c:v>85.833680000000001</c:v>
                      </c:pt>
                      <c:pt idx="3476">
                        <c:v>84.807019999999994</c:v>
                      </c:pt>
                      <c:pt idx="3477">
                        <c:v>83.789400000000001</c:v>
                      </c:pt>
                      <c:pt idx="3478">
                        <c:v>82.736660000000001</c:v>
                      </c:pt>
                      <c:pt idx="3479">
                        <c:v>81.665649999999999</c:v>
                      </c:pt>
                      <c:pt idx="3480">
                        <c:v>79.588409999999996</c:v>
                      </c:pt>
                      <c:pt idx="3481">
                        <c:v>78.552199999999999</c:v>
                      </c:pt>
                      <c:pt idx="3482">
                        <c:v>77.493549999999999</c:v>
                      </c:pt>
                      <c:pt idx="3483">
                        <c:v>76.44547</c:v>
                      </c:pt>
                      <c:pt idx="3484">
                        <c:v>75.381879999999995</c:v>
                      </c:pt>
                      <c:pt idx="3485">
                        <c:v>74.311040000000006</c:v>
                      </c:pt>
                      <c:pt idx="3486">
                        <c:v>73.246600000000001</c:v>
                      </c:pt>
                      <c:pt idx="3487">
                        <c:v>72.13503</c:v>
                      </c:pt>
                      <c:pt idx="3488">
                        <c:v>70.953109999999995</c:v>
                      </c:pt>
                      <c:pt idx="3489">
                        <c:v>69.72739</c:v>
                      </c:pt>
                      <c:pt idx="3490">
                        <c:v>68.438929999999999</c:v>
                      </c:pt>
                      <c:pt idx="3491">
                        <c:v>67.03622</c:v>
                      </c:pt>
                      <c:pt idx="3492">
                        <c:v>65.433030000000002</c:v>
                      </c:pt>
                      <c:pt idx="3493">
                        <c:v>63.805349999999997</c:v>
                      </c:pt>
                      <c:pt idx="3494">
                        <c:v>62.103529999999999</c:v>
                      </c:pt>
                      <c:pt idx="3495">
                        <c:v>60.3765</c:v>
                      </c:pt>
                      <c:pt idx="3496">
                        <c:v>58.570959999999999</c:v>
                      </c:pt>
                      <c:pt idx="3497">
                        <c:v>56.928519999999999</c:v>
                      </c:pt>
                      <c:pt idx="3498">
                        <c:v>55.170349999999999</c:v>
                      </c:pt>
                      <c:pt idx="3499">
                        <c:v>53.384770000000003</c:v>
                      </c:pt>
                      <c:pt idx="3500">
                        <c:v>51.584989999999998</c:v>
                      </c:pt>
                      <c:pt idx="3501">
                        <c:v>49.809759999999997</c:v>
                      </c:pt>
                      <c:pt idx="3502">
                        <c:v>48.07367</c:v>
                      </c:pt>
                      <c:pt idx="3503">
                        <c:v>46.345309999999998</c:v>
                      </c:pt>
                      <c:pt idx="3504">
                        <c:v>44.730080000000001</c:v>
                      </c:pt>
                      <c:pt idx="3505">
                        <c:v>43.1297</c:v>
                      </c:pt>
                      <c:pt idx="3506">
                        <c:v>41.560160000000003</c:v>
                      </c:pt>
                      <c:pt idx="3507">
                        <c:v>40.02731</c:v>
                      </c:pt>
                      <c:pt idx="3508">
                        <c:v>38.572830000000003</c:v>
                      </c:pt>
                      <c:pt idx="3509">
                        <c:v>37.139240000000001</c:v>
                      </c:pt>
                      <c:pt idx="3510">
                        <c:v>35.731169999999999</c:v>
                      </c:pt>
                      <c:pt idx="3511">
                        <c:v>34.528759999999998</c:v>
                      </c:pt>
                      <c:pt idx="3512">
                        <c:v>31.897200000000002</c:v>
                      </c:pt>
                      <c:pt idx="3513">
                        <c:v>29.34806</c:v>
                      </c:pt>
                      <c:pt idx="3514">
                        <c:v>28.210260000000002</c:v>
                      </c:pt>
                      <c:pt idx="3515">
                        <c:v>25.89143</c:v>
                      </c:pt>
                      <c:pt idx="3516">
                        <c:v>23.739840000000001</c:v>
                      </c:pt>
                      <c:pt idx="3517">
                        <c:v>21.643920000000001</c:v>
                      </c:pt>
                      <c:pt idx="3518">
                        <c:v>20.764189999999999</c:v>
                      </c:pt>
                      <c:pt idx="3519">
                        <c:v>19.924810000000001</c:v>
                      </c:pt>
                      <c:pt idx="3520">
                        <c:v>19.240220000000001</c:v>
                      </c:pt>
                      <c:pt idx="3521">
                        <c:v>18.569710000000001</c:v>
                      </c:pt>
                      <c:pt idx="3522">
                        <c:v>17.96247</c:v>
                      </c:pt>
                      <c:pt idx="3523">
                        <c:v>17.488759999999999</c:v>
                      </c:pt>
                      <c:pt idx="3524">
                        <c:v>17.05546</c:v>
                      </c:pt>
                      <c:pt idx="3525">
                        <c:v>16.946770000000001</c:v>
                      </c:pt>
                      <c:pt idx="3526">
                        <c:v>16.543600000000001</c:v>
                      </c:pt>
                      <c:pt idx="3527">
                        <c:v>16.380099999999999</c:v>
                      </c:pt>
                      <c:pt idx="3528">
                        <c:v>16.273879999999998</c:v>
                      </c:pt>
                      <c:pt idx="3529">
                        <c:v>16.316299999999998</c:v>
                      </c:pt>
                      <c:pt idx="3530">
                        <c:v>16.397690000000001</c:v>
                      </c:pt>
                      <c:pt idx="3531">
                        <c:v>16.51745</c:v>
                      </c:pt>
                      <c:pt idx="3532">
                        <c:v>16.720479999999998</c:v>
                      </c:pt>
                      <c:pt idx="3533">
                        <c:v>16.972819999999999</c:v>
                      </c:pt>
                      <c:pt idx="3534">
                        <c:v>17.436389999999999</c:v>
                      </c:pt>
                      <c:pt idx="3535">
                        <c:v>17.666250000000002</c:v>
                      </c:pt>
                      <c:pt idx="3536">
                        <c:v>18.175599999999999</c:v>
                      </c:pt>
                      <c:pt idx="3537">
                        <c:v>18.66226</c:v>
                      </c:pt>
                      <c:pt idx="3538">
                        <c:v>19.245290000000001</c:v>
                      </c:pt>
                      <c:pt idx="3539">
                        <c:v>19.849250000000001</c:v>
                      </c:pt>
                      <c:pt idx="3540">
                        <c:v>20.538989999999998</c:v>
                      </c:pt>
                      <c:pt idx="3541">
                        <c:v>21.474450000000001</c:v>
                      </c:pt>
                      <c:pt idx="3542">
                        <c:v>22.845590000000001</c:v>
                      </c:pt>
                      <c:pt idx="3543">
                        <c:v>23.874549999999999</c:v>
                      </c:pt>
                      <c:pt idx="3544">
                        <c:v>24.706959999999999</c:v>
                      </c:pt>
                      <c:pt idx="3545">
                        <c:v>25.789739999999998</c:v>
                      </c:pt>
                      <c:pt idx="3546">
                        <c:v>26.83267</c:v>
                      </c:pt>
                      <c:pt idx="3547">
                        <c:v>28.04177</c:v>
                      </c:pt>
                      <c:pt idx="3548">
                        <c:v>29.761959999999998</c:v>
                      </c:pt>
                      <c:pt idx="3549">
                        <c:v>32.695650000000001</c:v>
                      </c:pt>
                      <c:pt idx="3550">
                        <c:v>34.304870000000001</c:v>
                      </c:pt>
                      <c:pt idx="3551">
                        <c:v>36.064300000000003</c:v>
                      </c:pt>
                      <c:pt idx="3552">
                        <c:v>37.76876</c:v>
                      </c:pt>
                      <c:pt idx="3553">
                        <c:v>39.483849999999997</c:v>
                      </c:pt>
                      <c:pt idx="3554">
                        <c:v>41.195419999999999</c:v>
                      </c:pt>
                      <c:pt idx="3555">
                        <c:v>42.804409999999997</c:v>
                      </c:pt>
                      <c:pt idx="3556">
                        <c:v>44.47345</c:v>
                      </c:pt>
                      <c:pt idx="3557">
                        <c:v>46.118189999999998</c:v>
                      </c:pt>
                      <c:pt idx="3558">
                        <c:v>47.724379999999996</c:v>
                      </c:pt>
                      <c:pt idx="3559">
                        <c:v>49.30865</c:v>
                      </c:pt>
                      <c:pt idx="3560">
                        <c:v>50.820709999999998</c:v>
                      </c:pt>
                      <c:pt idx="3561">
                        <c:v>52.279069999999997</c:v>
                      </c:pt>
                      <c:pt idx="3562">
                        <c:v>53.709310000000002</c:v>
                      </c:pt>
                      <c:pt idx="3563">
                        <c:v>55.087150000000001</c:v>
                      </c:pt>
                      <c:pt idx="3564">
                        <c:v>56.385289999999998</c:v>
                      </c:pt>
                      <c:pt idx="3565">
                        <c:v>57.787419999999997</c:v>
                      </c:pt>
                      <c:pt idx="3566">
                        <c:v>59.09243</c:v>
                      </c:pt>
                      <c:pt idx="3567">
                        <c:v>60.40569</c:v>
                      </c:pt>
                      <c:pt idx="3568">
                        <c:v>61.73592</c:v>
                      </c:pt>
                      <c:pt idx="3569">
                        <c:v>62.969279999999998</c:v>
                      </c:pt>
                      <c:pt idx="3570">
                        <c:v>64.267200000000003</c:v>
                      </c:pt>
                      <c:pt idx="3571">
                        <c:v>65.492519999999999</c:v>
                      </c:pt>
                      <c:pt idx="3572">
                        <c:v>66.659450000000007</c:v>
                      </c:pt>
                      <c:pt idx="3573">
                        <c:v>67.889219999999995</c:v>
                      </c:pt>
                      <c:pt idx="3574">
                        <c:v>69.041600000000003</c:v>
                      </c:pt>
                      <c:pt idx="3575">
                        <c:v>70.188109999999995</c:v>
                      </c:pt>
                      <c:pt idx="3576">
                        <c:v>71.307429999999997</c:v>
                      </c:pt>
                      <c:pt idx="3577">
                        <c:v>72.352999999999994</c:v>
                      </c:pt>
                      <c:pt idx="3578">
                        <c:v>73.39049</c:v>
                      </c:pt>
                      <c:pt idx="3579">
                        <c:v>74.44623</c:v>
                      </c:pt>
                      <c:pt idx="3580">
                        <c:v>75.476500000000001</c:v>
                      </c:pt>
                      <c:pt idx="3581">
                        <c:v>77.715100000000007</c:v>
                      </c:pt>
                      <c:pt idx="3582">
                        <c:v>78.915559999999999</c:v>
                      </c:pt>
                      <c:pt idx="3583">
                        <c:v>80.217740000000006</c:v>
                      </c:pt>
                      <c:pt idx="3584">
                        <c:v>82.69417</c:v>
                      </c:pt>
                      <c:pt idx="3585">
                        <c:v>84.099059999999994</c:v>
                      </c:pt>
                      <c:pt idx="3586">
                        <c:v>85.521870000000007</c:v>
                      </c:pt>
                      <c:pt idx="3587">
                        <c:v>88.222750000000005</c:v>
                      </c:pt>
                      <c:pt idx="3588">
                        <c:v>89.617869999999996</c:v>
                      </c:pt>
                      <c:pt idx="3589">
                        <c:v>92.354780000000005</c:v>
                      </c:pt>
                      <c:pt idx="3590">
                        <c:v>93.710999999999999</c:v>
                      </c:pt>
                      <c:pt idx="3591">
                        <c:v>95.035340000000005</c:v>
                      </c:pt>
                      <c:pt idx="3592">
                        <c:v>96.369659999999996</c:v>
                      </c:pt>
                      <c:pt idx="3593">
                        <c:v>97.617750000000001</c:v>
                      </c:pt>
                      <c:pt idx="3594">
                        <c:v>98.840770000000006</c:v>
                      </c:pt>
                      <c:pt idx="3595">
                        <c:v>99.870670000000004</c:v>
                      </c:pt>
                      <c:pt idx="3596">
                        <c:v>102.08759999999999</c:v>
                      </c:pt>
                      <c:pt idx="3597">
                        <c:v>102.8104</c:v>
                      </c:pt>
                      <c:pt idx="3598">
                        <c:v>103.8066</c:v>
                      </c:pt>
                      <c:pt idx="3599">
                        <c:v>104.4718</c:v>
                      </c:pt>
                      <c:pt idx="3600">
                        <c:v>104.9753</c:v>
                      </c:pt>
                      <c:pt idx="3601">
                        <c:v>106.5184</c:v>
                      </c:pt>
                      <c:pt idx="3602">
                        <c:v>107.15260000000001</c:v>
                      </c:pt>
                      <c:pt idx="3603">
                        <c:v>107.83920000000001</c:v>
                      </c:pt>
                      <c:pt idx="3604">
                        <c:v>108.5073</c:v>
                      </c:pt>
                      <c:pt idx="3605">
                        <c:v>109.20010000000001</c:v>
                      </c:pt>
                      <c:pt idx="3606">
                        <c:v>109.8841</c:v>
                      </c:pt>
                      <c:pt idx="3607">
                        <c:v>110.60290000000001</c:v>
                      </c:pt>
                      <c:pt idx="3608">
                        <c:v>111.39870000000001</c:v>
                      </c:pt>
                      <c:pt idx="3609">
                        <c:v>112.1885</c:v>
                      </c:pt>
                      <c:pt idx="3610">
                        <c:v>113.03530000000001</c:v>
                      </c:pt>
                      <c:pt idx="3611">
                        <c:v>113.91670000000001</c:v>
                      </c:pt>
                      <c:pt idx="3612">
                        <c:v>114.8561</c:v>
                      </c:pt>
                      <c:pt idx="3613">
                        <c:v>115.76009999999999</c:v>
                      </c:pt>
                      <c:pt idx="3614">
                        <c:v>116.68980000000001</c:v>
                      </c:pt>
                      <c:pt idx="3615">
                        <c:v>117.55329999999999</c:v>
                      </c:pt>
                      <c:pt idx="3616">
                        <c:v>118.40470000000001</c:v>
                      </c:pt>
                      <c:pt idx="3617">
                        <c:v>119.2366</c:v>
                      </c:pt>
                      <c:pt idx="3618">
                        <c:v>120.8913</c:v>
                      </c:pt>
                      <c:pt idx="3619">
                        <c:v>122.5064</c:v>
                      </c:pt>
                      <c:pt idx="3620">
                        <c:v>123.31619999999999</c:v>
                      </c:pt>
                      <c:pt idx="3621">
                        <c:v>124.04949999999999</c:v>
                      </c:pt>
                      <c:pt idx="3622">
                        <c:v>124.83159999999999</c:v>
                      </c:pt>
                      <c:pt idx="3623">
                        <c:v>125.6083</c:v>
                      </c:pt>
                      <c:pt idx="3624">
                        <c:v>126.38930000000001</c:v>
                      </c:pt>
                      <c:pt idx="3625">
                        <c:v>127.9785</c:v>
                      </c:pt>
                      <c:pt idx="3626">
                        <c:v>128.80510000000001</c:v>
                      </c:pt>
                      <c:pt idx="3627">
                        <c:v>129.642</c:v>
                      </c:pt>
                      <c:pt idx="3628">
                        <c:v>130.4863</c:v>
                      </c:pt>
                      <c:pt idx="3629">
                        <c:v>131.3304</c:v>
                      </c:pt>
                      <c:pt idx="3630">
                        <c:v>132.18450000000001</c:v>
                      </c:pt>
                      <c:pt idx="3631">
                        <c:v>133.00710000000001</c:v>
                      </c:pt>
                      <c:pt idx="3632">
                        <c:v>133.84129999999999</c:v>
                      </c:pt>
                      <c:pt idx="3633">
                        <c:v>134.63669999999999</c:v>
                      </c:pt>
                      <c:pt idx="3634">
                        <c:v>135.39250000000001</c:v>
                      </c:pt>
                      <c:pt idx="3635">
                        <c:v>136.13130000000001</c:v>
                      </c:pt>
                      <c:pt idx="3636">
                        <c:v>136.83029999999999</c:v>
                      </c:pt>
                      <c:pt idx="3637">
                        <c:v>137.50839999999999</c:v>
                      </c:pt>
                      <c:pt idx="3638">
                        <c:v>138.15260000000001</c:v>
                      </c:pt>
                      <c:pt idx="3639">
                        <c:v>138.8013</c:v>
                      </c:pt>
                      <c:pt idx="3640">
                        <c:v>139.46719999999999</c:v>
                      </c:pt>
                      <c:pt idx="3641">
                        <c:v>140.18360000000001</c:v>
                      </c:pt>
                      <c:pt idx="3642">
                        <c:v>140.90530000000001</c:v>
                      </c:pt>
                      <c:pt idx="3643">
                        <c:v>141.63630000000001</c:v>
                      </c:pt>
                      <c:pt idx="3644">
                        <c:v>142.35130000000001</c:v>
                      </c:pt>
                      <c:pt idx="3645">
                        <c:v>143.04310000000001</c:v>
                      </c:pt>
                      <c:pt idx="3646">
                        <c:v>144.4616</c:v>
                      </c:pt>
                      <c:pt idx="3647">
                        <c:v>145.107</c:v>
                      </c:pt>
                      <c:pt idx="3648">
                        <c:v>145.75290000000001</c:v>
                      </c:pt>
                      <c:pt idx="3649">
                        <c:v>146.42599999999999</c:v>
                      </c:pt>
                      <c:pt idx="3650">
                        <c:v>147.06229999999999</c:v>
                      </c:pt>
                      <c:pt idx="3651">
                        <c:v>147.6671</c:v>
                      </c:pt>
                      <c:pt idx="3652">
                        <c:v>148.244</c:v>
                      </c:pt>
                      <c:pt idx="3653">
                        <c:v>148.8176</c:v>
                      </c:pt>
                      <c:pt idx="3654">
                        <c:v>149.34790000000001</c:v>
                      </c:pt>
                      <c:pt idx="3655">
                        <c:v>149.83879999999999</c:v>
                      </c:pt>
                      <c:pt idx="3656">
                        <c:v>150.3794</c:v>
                      </c:pt>
                      <c:pt idx="3657">
                        <c:v>150.85489999999999</c:v>
                      </c:pt>
                      <c:pt idx="3658">
                        <c:v>151.28229999999999</c:v>
                      </c:pt>
                      <c:pt idx="3659">
                        <c:v>151.73500000000001</c:v>
                      </c:pt>
                      <c:pt idx="3660">
                        <c:v>152.15</c:v>
                      </c:pt>
                      <c:pt idx="3661">
                        <c:v>152.5804</c:v>
                      </c:pt>
                      <c:pt idx="3662">
                        <c:v>153.00049999999999</c:v>
                      </c:pt>
                      <c:pt idx="3663">
                        <c:v>153.45500000000001</c:v>
                      </c:pt>
                      <c:pt idx="3664">
                        <c:v>153.93</c:v>
                      </c:pt>
                      <c:pt idx="3665">
                        <c:v>154.48609999999999</c:v>
                      </c:pt>
                      <c:pt idx="3666">
                        <c:v>155.03360000000001</c:v>
                      </c:pt>
                      <c:pt idx="3667">
                        <c:v>155.63679999999999</c:v>
                      </c:pt>
                      <c:pt idx="3668">
                        <c:v>156.39230000000001</c:v>
                      </c:pt>
                      <c:pt idx="3669">
                        <c:v>157.67400000000001</c:v>
                      </c:pt>
                      <c:pt idx="3670">
                        <c:v>158.4032</c:v>
                      </c:pt>
                      <c:pt idx="3671">
                        <c:v>159.0804</c:v>
                      </c:pt>
                      <c:pt idx="3672">
                        <c:v>159.7422</c:v>
                      </c:pt>
                      <c:pt idx="3673">
                        <c:v>160.39949999999999</c:v>
                      </c:pt>
                      <c:pt idx="3674">
                        <c:v>160.96530000000001</c:v>
                      </c:pt>
                      <c:pt idx="3675">
                        <c:v>161.55189999999999</c:v>
                      </c:pt>
                      <c:pt idx="3676">
                        <c:v>162.08000000000001</c:v>
                      </c:pt>
                      <c:pt idx="3677">
                        <c:v>162.57689999999999</c:v>
                      </c:pt>
                      <c:pt idx="3678">
                        <c:v>163.04839999999999</c:v>
                      </c:pt>
                      <c:pt idx="3679">
                        <c:v>163.5085</c:v>
                      </c:pt>
                      <c:pt idx="3680">
                        <c:v>164.0352</c:v>
                      </c:pt>
                      <c:pt idx="3681">
                        <c:v>164.553</c:v>
                      </c:pt>
                      <c:pt idx="3682">
                        <c:v>165.08869999999999</c:v>
                      </c:pt>
                      <c:pt idx="3683">
                        <c:v>165.6558</c:v>
                      </c:pt>
                      <c:pt idx="3684">
                        <c:v>166.2209</c:v>
                      </c:pt>
                      <c:pt idx="3685">
                        <c:v>166.85390000000001</c:v>
                      </c:pt>
                      <c:pt idx="3686">
                        <c:v>167.3895</c:v>
                      </c:pt>
                      <c:pt idx="3687">
                        <c:v>167.95750000000001</c:v>
                      </c:pt>
                      <c:pt idx="3688">
                        <c:v>168.51660000000001</c:v>
                      </c:pt>
                      <c:pt idx="3689">
                        <c:v>169.0547</c:v>
                      </c:pt>
                      <c:pt idx="3690">
                        <c:v>169.5789</c:v>
                      </c:pt>
                      <c:pt idx="3691">
                        <c:v>170.10679999999999</c:v>
                      </c:pt>
                      <c:pt idx="3692">
                        <c:v>170.63069999999999</c:v>
                      </c:pt>
                      <c:pt idx="3693">
                        <c:v>171.13929999999999</c:v>
                      </c:pt>
                      <c:pt idx="3694">
                        <c:v>171.63730000000001</c:v>
                      </c:pt>
                      <c:pt idx="3695">
                        <c:v>172.1918</c:v>
                      </c:pt>
                      <c:pt idx="3696">
                        <c:v>172.77330000000001</c:v>
                      </c:pt>
                      <c:pt idx="3697">
                        <c:v>173.43799999999999</c:v>
                      </c:pt>
                      <c:pt idx="3698">
                        <c:v>174.14060000000001</c:v>
                      </c:pt>
                      <c:pt idx="3699">
                        <c:v>174.87799999999999</c:v>
                      </c:pt>
                      <c:pt idx="3700">
                        <c:v>175.63659999999999</c:v>
                      </c:pt>
                      <c:pt idx="3701">
                        <c:v>176.38220000000001</c:v>
                      </c:pt>
                      <c:pt idx="3702">
                        <c:v>177.11060000000001</c:v>
                      </c:pt>
                      <c:pt idx="3703">
                        <c:v>177.845</c:v>
                      </c:pt>
                      <c:pt idx="3704">
                        <c:v>178.4975</c:v>
                      </c:pt>
                      <c:pt idx="3705">
                        <c:v>179.1865</c:v>
                      </c:pt>
                      <c:pt idx="3706">
                        <c:v>179.82640000000001</c:v>
                      </c:pt>
                      <c:pt idx="3707">
                        <c:v>-179.51949999999999</c:v>
                      </c:pt>
                      <c:pt idx="3708">
                        <c:v>-178.92850000000001</c:v>
                      </c:pt>
                      <c:pt idx="3709">
                        <c:v>-178.31059999999999</c:v>
                      </c:pt>
                      <c:pt idx="3710">
                        <c:v>-177.7063</c:v>
                      </c:pt>
                      <c:pt idx="3711">
                        <c:v>-177.10409999999999</c:v>
                      </c:pt>
                      <c:pt idx="3712">
                        <c:v>-176.46639999999999</c:v>
                      </c:pt>
                      <c:pt idx="3713">
                        <c:v>-175.86699999999999</c:v>
                      </c:pt>
                      <c:pt idx="3714">
                        <c:v>-175.23929999999999</c:v>
                      </c:pt>
                      <c:pt idx="3715">
                        <c:v>-174.64359999999999</c:v>
                      </c:pt>
                      <c:pt idx="3716">
                        <c:v>-173.97470000000001</c:v>
                      </c:pt>
                      <c:pt idx="3717">
                        <c:v>-173.3426</c:v>
                      </c:pt>
                      <c:pt idx="3718">
                        <c:v>-172.63319999999999</c:v>
                      </c:pt>
                      <c:pt idx="3719">
                        <c:v>-171.9194</c:v>
                      </c:pt>
                      <c:pt idx="3720">
                        <c:v>-171.18279999999999</c:v>
                      </c:pt>
                      <c:pt idx="3721">
                        <c:v>-170.41970000000001</c:v>
                      </c:pt>
                      <c:pt idx="3722">
                        <c:v>-169.62520000000001</c:v>
                      </c:pt>
                      <c:pt idx="3723">
                        <c:v>-168.8244</c:v>
                      </c:pt>
                      <c:pt idx="3724">
                        <c:v>-168.07509999999999</c:v>
                      </c:pt>
                      <c:pt idx="3725">
                        <c:v>-167.3091</c:v>
                      </c:pt>
                      <c:pt idx="3726">
                        <c:v>-166.56700000000001</c:v>
                      </c:pt>
                      <c:pt idx="3727">
                        <c:v>-165.81710000000001</c:v>
                      </c:pt>
                      <c:pt idx="3728">
                        <c:v>-165.13659999999999</c:v>
                      </c:pt>
                      <c:pt idx="3729">
                        <c:v>-164.4863</c:v>
                      </c:pt>
                      <c:pt idx="3730">
                        <c:v>-163.07300000000001</c:v>
                      </c:pt>
                      <c:pt idx="3731">
                        <c:v>-162.38200000000001</c:v>
                      </c:pt>
                      <c:pt idx="3732">
                        <c:v>-161.6557</c:v>
                      </c:pt>
                      <c:pt idx="3733">
                        <c:v>-160.92840000000001</c:v>
                      </c:pt>
                      <c:pt idx="3734">
                        <c:v>-160.21709999999999</c:v>
                      </c:pt>
                      <c:pt idx="3735">
                        <c:v>-159.48519999999999</c:v>
                      </c:pt>
                      <c:pt idx="3736">
                        <c:v>-158.75360000000001</c:v>
                      </c:pt>
                      <c:pt idx="3737">
                        <c:v>-158.0282</c:v>
                      </c:pt>
                      <c:pt idx="3738">
                        <c:v>-157.3091</c:v>
                      </c:pt>
                      <c:pt idx="3739">
                        <c:v>-156.61539999999999</c:v>
                      </c:pt>
                      <c:pt idx="3740">
                        <c:v>-155.97999999999999</c:v>
                      </c:pt>
                      <c:pt idx="3741">
                        <c:v>-155.3254</c:v>
                      </c:pt>
                      <c:pt idx="3742">
                        <c:v>-154.74969999999999</c:v>
                      </c:pt>
                      <c:pt idx="3743">
                        <c:v>-154.17420000000001</c:v>
                      </c:pt>
                      <c:pt idx="3744">
                        <c:v>-153.6155</c:v>
                      </c:pt>
                      <c:pt idx="3745">
                        <c:v>-152.4607</c:v>
                      </c:pt>
                      <c:pt idx="3746">
                        <c:v>-151.94409999999999</c:v>
                      </c:pt>
                      <c:pt idx="3747">
                        <c:v>-151.50309999999999</c:v>
                      </c:pt>
                      <c:pt idx="3748">
                        <c:v>-151.1</c:v>
                      </c:pt>
                      <c:pt idx="3749">
                        <c:v>-150.91560000000001</c:v>
                      </c:pt>
                      <c:pt idx="3750">
                        <c:v>-150.41929999999999</c:v>
                      </c:pt>
                      <c:pt idx="3751">
                        <c:v>-150.32040000000001</c:v>
                      </c:pt>
                      <c:pt idx="3752">
                        <c:v>-150.46279999999999</c:v>
                      </c:pt>
                      <c:pt idx="3753">
                        <c:v>-150.77629999999999</c:v>
                      </c:pt>
                      <c:pt idx="3754">
                        <c:v>-151.28880000000001</c:v>
                      </c:pt>
                      <c:pt idx="3755">
                        <c:v>-152.31190000000001</c:v>
                      </c:pt>
                      <c:pt idx="3756">
                        <c:v>-152.87569999999999</c:v>
                      </c:pt>
                      <c:pt idx="3757">
                        <c:v>-154.08029999999999</c:v>
                      </c:pt>
                      <c:pt idx="3758">
                        <c:v>-155.33240000000001</c:v>
                      </c:pt>
                      <c:pt idx="3759">
                        <c:v>-157.11709999999999</c:v>
                      </c:pt>
                      <c:pt idx="3760">
                        <c:v>-158.36070000000001</c:v>
                      </c:pt>
                      <c:pt idx="3761">
                        <c:v>-159.988</c:v>
                      </c:pt>
                      <c:pt idx="3762">
                        <c:v>-161.71969999999999</c:v>
                      </c:pt>
                      <c:pt idx="3763">
                        <c:v>-163.31620000000001</c:v>
                      </c:pt>
                      <c:pt idx="3764">
                        <c:v>-164.96430000000001</c:v>
                      </c:pt>
                      <c:pt idx="3765">
                        <c:v>-166.65459999999999</c:v>
                      </c:pt>
                      <c:pt idx="3766">
                        <c:v>-168.2876</c:v>
                      </c:pt>
                      <c:pt idx="3767">
                        <c:v>-169.839</c:v>
                      </c:pt>
                      <c:pt idx="3768">
                        <c:v>-171.23589999999999</c:v>
                      </c:pt>
                      <c:pt idx="3769">
                        <c:v>-172.50749999999999</c:v>
                      </c:pt>
                      <c:pt idx="3770">
                        <c:v>-173.71250000000001</c:v>
                      </c:pt>
                      <c:pt idx="3771">
                        <c:v>-174.7603</c:v>
                      </c:pt>
                      <c:pt idx="3772">
                        <c:v>-175.59540000000001</c:v>
                      </c:pt>
                      <c:pt idx="3773">
                        <c:v>-176.321</c:v>
                      </c:pt>
                      <c:pt idx="3774">
                        <c:v>-176.9228</c:v>
                      </c:pt>
                      <c:pt idx="3775">
                        <c:v>-177.4101</c:v>
                      </c:pt>
                      <c:pt idx="3776">
                        <c:v>-177.85499999999999</c:v>
                      </c:pt>
                      <c:pt idx="3777">
                        <c:v>-178.2021</c:v>
                      </c:pt>
                      <c:pt idx="3778">
                        <c:v>-178.46559999999999</c:v>
                      </c:pt>
                      <c:pt idx="3779">
                        <c:v>-178.80119999999999</c:v>
                      </c:pt>
                      <c:pt idx="3780">
                        <c:v>-179.0908</c:v>
                      </c:pt>
                      <c:pt idx="3781">
                        <c:v>-179.3253</c:v>
                      </c:pt>
                      <c:pt idx="3782">
                        <c:v>-179.6772</c:v>
                      </c:pt>
                      <c:pt idx="3783">
                        <c:v>-179.95679999999999</c:v>
                      </c:pt>
                      <c:pt idx="3784">
                        <c:v>179.80969999999999</c:v>
                      </c:pt>
                      <c:pt idx="3785">
                        <c:v>179.59790000000001</c:v>
                      </c:pt>
                      <c:pt idx="3786">
                        <c:v>179.46610000000001</c:v>
                      </c:pt>
                      <c:pt idx="3787">
                        <c:v>179.39529999999999</c:v>
                      </c:pt>
                      <c:pt idx="3788">
                        <c:v>179.381</c:v>
                      </c:pt>
                      <c:pt idx="3789">
                        <c:v>179.4444</c:v>
                      </c:pt>
                      <c:pt idx="3790">
                        <c:v>179.48650000000001</c:v>
                      </c:pt>
                      <c:pt idx="3791">
                        <c:v>179.5728</c:v>
                      </c:pt>
                      <c:pt idx="3792">
                        <c:v>179.53380000000001</c:v>
                      </c:pt>
                      <c:pt idx="3793">
                        <c:v>179.53899999999999</c:v>
                      </c:pt>
                      <c:pt idx="3794">
                        <c:v>179.54480000000001</c:v>
                      </c:pt>
                      <c:pt idx="3795">
                        <c:v>179.5394</c:v>
                      </c:pt>
                      <c:pt idx="3796">
                        <c:v>179.52289999999999</c:v>
                      </c:pt>
                      <c:pt idx="3797">
                        <c:v>179.48349999999999</c:v>
                      </c:pt>
                      <c:pt idx="3798">
                        <c:v>179.4564</c:v>
                      </c:pt>
                      <c:pt idx="3799">
                        <c:v>179.40119999999999</c:v>
                      </c:pt>
                      <c:pt idx="3800">
                        <c:v>179.34780000000001</c:v>
                      </c:pt>
                      <c:pt idx="3801">
                        <c:v>179.2603</c:v>
                      </c:pt>
                      <c:pt idx="3802">
                        <c:v>179.1917</c:v>
                      </c:pt>
                      <c:pt idx="3803">
                        <c:v>179.11619999999999</c:v>
                      </c:pt>
                      <c:pt idx="3804">
                        <c:v>179.0453</c:v>
                      </c:pt>
                      <c:pt idx="3805">
                        <c:v>178.96789999999999</c:v>
                      </c:pt>
                      <c:pt idx="3806">
                        <c:v>178.89250000000001</c:v>
                      </c:pt>
                      <c:pt idx="3807">
                        <c:v>178.82480000000001</c:v>
                      </c:pt>
                      <c:pt idx="3808">
                        <c:v>178.77199999999999</c:v>
                      </c:pt>
                      <c:pt idx="3809">
                        <c:v>178.7921</c:v>
                      </c:pt>
                      <c:pt idx="3810">
                        <c:v>178.75909999999999</c:v>
                      </c:pt>
                      <c:pt idx="3811">
                        <c:v>178.7431</c:v>
                      </c:pt>
                      <c:pt idx="3812">
                        <c:v>178.6748</c:v>
                      </c:pt>
                      <c:pt idx="3813">
                        <c:v>178.67179999999999</c:v>
                      </c:pt>
                      <c:pt idx="3814">
                        <c:v>178.6361</c:v>
                      </c:pt>
                      <c:pt idx="3815">
                        <c:v>178.62950000000001</c:v>
                      </c:pt>
                      <c:pt idx="3816">
                        <c:v>178.60390000000001</c:v>
                      </c:pt>
                      <c:pt idx="3817">
                        <c:v>178.58019999999999</c:v>
                      </c:pt>
                      <c:pt idx="3818">
                        <c:v>178.54769999999999</c:v>
                      </c:pt>
                      <c:pt idx="3819">
                        <c:v>178.5284</c:v>
                      </c:pt>
                      <c:pt idx="3820">
                        <c:v>178.47550000000001</c:v>
                      </c:pt>
                      <c:pt idx="3821">
                        <c:v>178.4512</c:v>
                      </c:pt>
                      <c:pt idx="3822">
                        <c:v>178.4349</c:v>
                      </c:pt>
                      <c:pt idx="3823">
                        <c:v>178.4194</c:v>
                      </c:pt>
                      <c:pt idx="3824">
                        <c:v>178.42580000000001</c:v>
                      </c:pt>
                      <c:pt idx="3825">
                        <c:v>178.4478</c:v>
                      </c:pt>
                      <c:pt idx="3826">
                        <c:v>178.49299999999999</c:v>
                      </c:pt>
                      <c:pt idx="3827">
                        <c:v>178.51779999999999</c:v>
                      </c:pt>
                      <c:pt idx="3828">
                        <c:v>178.5575</c:v>
                      </c:pt>
                      <c:pt idx="3829">
                        <c:v>178.57409999999999</c:v>
                      </c:pt>
                      <c:pt idx="3830">
                        <c:v>178.60810000000001</c:v>
                      </c:pt>
                      <c:pt idx="3831">
                        <c:v>178.56989999999999</c:v>
                      </c:pt>
                      <c:pt idx="3832">
                        <c:v>178.54560000000001</c:v>
                      </c:pt>
                      <c:pt idx="3833">
                        <c:v>178.51300000000001</c:v>
                      </c:pt>
                      <c:pt idx="3834">
                        <c:v>178.49930000000001</c:v>
                      </c:pt>
                      <c:pt idx="3835">
                        <c:v>178.4539</c:v>
                      </c:pt>
                      <c:pt idx="3836">
                        <c:v>178.41739999999999</c:v>
                      </c:pt>
                      <c:pt idx="3837">
                        <c:v>178.38820000000001</c:v>
                      </c:pt>
                      <c:pt idx="3838">
                        <c:v>178.3486</c:v>
                      </c:pt>
                      <c:pt idx="3839">
                        <c:v>178.3262</c:v>
                      </c:pt>
                      <c:pt idx="3840">
                        <c:v>178.31559999999999</c:v>
                      </c:pt>
                      <c:pt idx="3841">
                        <c:v>178.2911</c:v>
                      </c:pt>
                      <c:pt idx="3842">
                        <c:v>178.2937</c:v>
                      </c:pt>
                      <c:pt idx="3843">
                        <c:v>178.27</c:v>
                      </c:pt>
                      <c:pt idx="3844">
                        <c:v>178.26439999999999</c:v>
                      </c:pt>
                      <c:pt idx="3845">
                        <c:v>178.2167</c:v>
                      </c:pt>
                      <c:pt idx="3846">
                        <c:v>178.2167</c:v>
                      </c:pt>
                      <c:pt idx="3847">
                        <c:v>178.1771</c:v>
                      </c:pt>
                      <c:pt idx="3848">
                        <c:v>178.1532</c:v>
                      </c:pt>
                      <c:pt idx="3849">
                        <c:v>178.12719999999999</c:v>
                      </c:pt>
                      <c:pt idx="3850">
                        <c:v>178.1123</c:v>
                      </c:pt>
                      <c:pt idx="3851">
                        <c:v>178.0924</c:v>
                      </c:pt>
                      <c:pt idx="3852">
                        <c:v>178.0992</c:v>
                      </c:pt>
                      <c:pt idx="3853">
                        <c:v>178.10390000000001</c:v>
                      </c:pt>
                      <c:pt idx="3854">
                        <c:v>178.1326</c:v>
                      </c:pt>
                      <c:pt idx="3855">
                        <c:v>178.12219999999999</c:v>
                      </c:pt>
                      <c:pt idx="3856">
                        <c:v>178.13229999999999</c:v>
                      </c:pt>
                      <c:pt idx="3857">
                        <c:v>178.09870000000001</c:v>
                      </c:pt>
                      <c:pt idx="3858">
                        <c:v>178.09350000000001</c:v>
                      </c:pt>
                      <c:pt idx="3859">
                        <c:v>178.0728</c:v>
                      </c:pt>
                      <c:pt idx="3860">
                        <c:v>178.06139999999999</c:v>
                      </c:pt>
                      <c:pt idx="3861">
                        <c:v>178.0264</c:v>
                      </c:pt>
                      <c:pt idx="3862">
                        <c:v>177.9794</c:v>
                      </c:pt>
                      <c:pt idx="3863">
                        <c:v>177.9692</c:v>
                      </c:pt>
                      <c:pt idx="3864">
                        <c:v>177.94059999999999</c:v>
                      </c:pt>
                      <c:pt idx="3865">
                        <c:v>177.90870000000001</c:v>
                      </c:pt>
                      <c:pt idx="3866">
                        <c:v>177.8759</c:v>
                      </c:pt>
                      <c:pt idx="3867">
                        <c:v>177.8664</c:v>
                      </c:pt>
                      <c:pt idx="3868">
                        <c:v>177.85130000000001</c:v>
                      </c:pt>
                      <c:pt idx="3869">
                        <c:v>177.857</c:v>
                      </c:pt>
                      <c:pt idx="3870">
                        <c:v>177.86510000000001</c:v>
                      </c:pt>
                      <c:pt idx="3871">
                        <c:v>177.8732</c:v>
                      </c:pt>
                      <c:pt idx="3872">
                        <c:v>177.8673</c:v>
                      </c:pt>
                      <c:pt idx="3873">
                        <c:v>177.87469999999999</c:v>
                      </c:pt>
                      <c:pt idx="3874">
                        <c:v>177.8657</c:v>
                      </c:pt>
                      <c:pt idx="3875">
                        <c:v>177.86500000000001</c:v>
                      </c:pt>
                      <c:pt idx="3876">
                        <c:v>177.845</c:v>
                      </c:pt>
                      <c:pt idx="3877">
                        <c:v>177.80770000000001</c:v>
                      </c:pt>
                      <c:pt idx="3878">
                        <c:v>177.81209999999999</c:v>
                      </c:pt>
                      <c:pt idx="3879">
                        <c:v>177.82339999999999</c:v>
                      </c:pt>
                      <c:pt idx="3880">
                        <c:v>177.80330000000001</c:v>
                      </c:pt>
                      <c:pt idx="3881">
                        <c:v>177.77160000000001</c:v>
                      </c:pt>
                      <c:pt idx="3882">
                        <c:v>177.7303</c:v>
                      </c:pt>
                      <c:pt idx="3883">
                        <c:v>177.69319999999999</c:v>
                      </c:pt>
                      <c:pt idx="3884">
                        <c:v>177.65860000000001</c:v>
                      </c:pt>
                      <c:pt idx="3885">
                        <c:v>177.6344</c:v>
                      </c:pt>
                      <c:pt idx="3886">
                        <c:v>177.5735</c:v>
                      </c:pt>
                      <c:pt idx="3887">
                        <c:v>177.56819999999999</c:v>
                      </c:pt>
                      <c:pt idx="3888">
                        <c:v>177.55189999999999</c:v>
                      </c:pt>
                      <c:pt idx="3889">
                        <c:v>177.5112</c:v>
                      </c:pt>
                      <c:pt idx="3890">
                        <c:v>177.50720000000001</c:v>
                      </c:pt>
                      <c:pt idx="3891">
                        <c:v>177.47040000000001</c:v>
                      </c:pt>
                      <c:pt idx="3892">
                        <c:v>177.42920000000001</c:v>
                      </c:pt>
                      <c:pt idx="3893">
                        <c:v>177.39850000000001</c:v>
                      </c:pt>
                      <c:pt idx="3894">
                        <c:v>177.33359999999999</c:v>
                      </c:pt>
                      <c:pt idx="3895">
                        <c:v>177.23480000000001</c:v>
                      </c:pt>
                      <c:pt idx="3896">
                        <c:v>177.22040000000001</c:v>
                      </c:pt>
                      <c:pt idx="3897">
                        <c:v>177.184</c:v>
                      </c:pt>
                      <c:pt idx="3898">
                        <c:v>177.17670000000001</c:v>
                      </c:pt>
                      <c:pt idx="3899">
                        <c:v>177.154</c:v>
                      </c:pt>
                      <c:pt idx="3900">
                        <c:v>177.13480000000001</c:v>
                      </c:pt>
                      <c:pt idx="3901">
                        <c:v>177.13079999999999</c:v>
                      </c:pt>
                      <c:pt idx="3902">
                        <c:v>177.08529999999999</c:v>
                      </c:pt>
                      <c:pt idx="3903">
                        <c:v>177.03649999999999</c:v>
                      </c:pt>
                      <c:pt idx="3904">
                        <c:v>176.9796</c:v>
                      </c:pt>
                      <c:pt idx="3905">
                        <c:v>176.90110000000001</c:v>
                      </c:pt>
                      <c:pt idx="3906">
                        <c:v>176.72479999999999</c:v>
                      </c:pt>
                      <c:pt idx="3907">
                        <c:v>176.63329999999999</c:v>
                      </c:pt>
                      <c:pt idx="3908">
                        <c:v>176.5634</c:v>
                      </c:pt>
                      <c:pt idx="3909">
                        <c:v>176.4958</c:v>
                      </c:pt>
                      <c:pt idx="3910">
                        <c:v>176.4504</c:v>
                      </c:pt>
                      <c:pt idx="3911">
                        <c:v>176.36369999999999</c:v>
                      </c:pt>
                      <c:pt idx="3912">
                        <c:v>176.33029999999999</c:v>
                      </c:pt>
                      <c:pt idx="3913">
                        <c:v>176.19380000000001</c:v>
                      </c:pt>
                      <c:pt idx="3914">
                        <c:v>175.98990000000001</c:v>
                      </c:pt>
                      <c:pt idx="3915">
                        <c:v>175.88489999999999</c:v>
                      </c:pt>
                      <c:pt idx="3916">
                        <c:v>175.7525</c:v>
                      </c:pt>
                      <c:pt idx="3917">
                        <c:v>175.5401</c:v>
                      </c:pt>
                      <c:pt idx="3918">
                        <c:v>175.45320000000001</c:v>
                      </c:pt>
                      <c:pt idx="3919">
                        <c:v>175.27950000000001</c:v>
                      </c:pt>
                      <c:pt idx="3920">
                        <c:v>175.09280000000001</c:v>
                      </c:pt>
                      <c:pt idx="3921">
                        <c:v>174.89840000000001</c:v>
                      </c:pt>
                      <c:pt idx="3922">
                        <c:v>174.67330000000001</c:v>
                      </c:pt>
                      <c:pt idx="3923">
                        <c:v>174.4683</c:v>
                      </c:pt>
                      <c:pt idx="3924">
                        <c:v>174.22239999999999</c:v>
                      </c:pt>
                      <c:pt idx="3925">
                        <c:v>173.99180000000001</c:v>
                      </c:pt>
                      <c:pt idx="3926">
                        <c:v>-46.219540000000002</c:v>
                      </c:pt>
                      <c:pt idx="3927">
                        <c:v>-32.360410000000002</c:v>
                      </c:pt>
                      <c:pt idx="3928">
                        <c:v>-31.869869999999999</c:v>
                      </c:pt>
                      <c:pt idx="3929">
                        <c:v>-31.411729999999999</c:v>
                      </c:pt>
                      <c:pt idx="3930">
                        <c:v>-31.426269999999999</c:v>
                      </c:pt>
                      <c:pt idx="3931">
                        <c:v>-31.43552</c:v>
                      </c:pt>
                      <c:pt idx="3932">
                        <c:v>-31.445720000000001</c:v>
                      </c:pt>
                      <c:pt idx="3933">
                        <c:v>-31.452300000000001</c:v>
                      </c:pt>
                      <c:pt idx="3934">
                        <c:v>-31.43863</c:v>
                      </c:pt>
                      <c:pt idx="3935">
                        <c:v>-31.452729999999999</c:v>
                      </c:pt>
                      <c:pt idx="3936">
                        <c:v>-31.427980000000002</c:v>
                      </c:pt>
                      <c:pt idx="3937">
                        <c:v>-31.439769999999999</c:v>
                      </c:pt>
                      <c:pt idx="3938">
                        <c:v>-31.427150000000001</c:v>
                      </c:pt>
                      <c:pt idx="3939">
                        <c:v>-31.427340000000001</c:v>
                      </c:pt>
                      <c:pt idx="3940">
                        <c:v>-31.429839999999999</c:v>
                      </c:pt>
                      <c:pt idx="3941">
                        <c:v>-31.44528</c:v>
                      </c:pt>
                      <c:pt idx="3942">
                        <c:v>-30.97458</c:v>
                      </c:pt>
                      <c:pt idx="3943">
                        <c:v>-30.58334</c:v>
                      </c:pt>
                      <c:pt idx="3944">
                        <c:v>-30.16357</c:v>
                      </c:pt>
                      <c:pt idx="3945">
                        <c:v>-29.757899999999999</c:v>
                      </c:pt>
                      <c:pt idx="3946">
                        <c:v>-29.366489999999999</c:v>
                      </c:pt>
                      <c:pt idx="3947">
                        <c:v>-28.969390000000001</c:v>
                      </c:pt>
                      <c:pt idx="3948">
                        <c:v>-28.591830000000002</c:v>
                      </c:pt>
                      <c:pt idx="3949">
                        <c:v>-28.154720000000001</c:v>
                      </c:pt>
                      <c:pt idx="3950">
                        <c:v>-27.773040000000002</c:v>
                      </c:pt>
                      <c:pt idx="3951">
                        <c:v>-27.35454</c:v>
                      </c:pt>
                      <c:pt idx="3952">
                        <c:v>-26.975370000000002</c:v>
                      </c:pt>
                      <c:pt idx="3953">
                        <c:v>-26.466190000000001</c:v>
                      </c:pt>
                      <c:pt idx="3954">
                        <c:v>-26.26886</c:v>
                      </c:pt>
                      <c:pt idx="3955">
                        <c:v>-26.287859999999998</c:v>
                      </c:pt>
                      <c:pt idx="3956">
                        <c:v>-26.331479999999999</c:v>
                      </c:pt>
                      <c:pt idx="3957">
                        <c:v>-26.373049999999999</c:v>
                      </c:pt>
                      <c:pt idx="3958">
                        <c:v>-26.409939999999999</c:v>
                      </c:pt>
                      <c:pt idx="3959">
                        <c:v>-26.426909999999999</c:v>
                      </c:pt>
                      <c:pt idx="3960">
                        <c:v>-26.434329999999999</c:v>
                      </c:pt>
                      <c:pt idx="3961">
                        <c:v>-26.433319999999998</c:v>
                      </c:pt>
                      <c:pt idx="3962">
                        <c:v>-26.437819999999999</c:v>
                      </c:pt>
                      <c:pt idx="3963">
                        <c:v>-26.43375</c:v>
                      </c:pt>
                      <c:pt idx="3964">
                        <c:v>-26.408480000000001</c:v>
                      </c:pt>
                      <c:pt idx="3965">
                        <c:v>-26.40924</c:v>
                      </c:pt>
                      <c:pt idx="3966">
                        <c:v>-26.397580000000001</c:v>
                      </c:pt>
                      <c:pt idx="3967">
                        <c:v>-26.392440000000001</c:v>
                      </c:pt>
                      <c:pt idx="3968">
                        <c:v>-26.403230000000001</c:v>
                      </c:pt>
                      <c:pt idx="3969">
                        <c:v>-26.453060000000001</c:v>
                      </c:pt>
                      <c:pt idx="3970">
                        <c:v>-26.506589999999999</c:v>
                      </c:pt>
                      <c:pt idx="3971">
                        <c:v>-26.577259999999999</c:v>
                      </c:pt>
                      <c:pt idx="3972">
                        <c:v>-26.686610000000002</c:v>
                      </c:pt>
                      <c:pt idx="3973">
                        <c:v>-26.822050000000001</c:v>
                      </c:pt>
                      <c:pt idx="3974">
                        <c:v>-26.949249999999999</c:v>
                      </c:pt>
                      <c:pt idx="3975">
                        <c:v>-27.073519999999998</c:v>
                      </c:pt>
                      <c:pt idx="3976">
                        <c:v>-27.189620000000001</c:v>
                      </c:pt>
                      <c:pt idx="3977">
                        <c:v>-27.303619999999999</c:v>
                      </c:pt>
                      <c:pt idx="3978">
                        <c:v>-27.430240000000001</c:v>
                      </c:pt>
                      <c:pt idx="3979">
                        <c:v>-27.558499999999999</c:v>
                      </c:pt>
                      <c:pt idx="3980">
                        <c:v>-27.71321</c:v>
                      </c:pt>
                      <c:pt idx="3981">
                        <c:v>-27.84</c:v>
                      </c:pt>
                      <c:pt idx="3982">
                        <c:v>-28.01801</c:v>
                      </c:pt>
                      <c:pt idx="3983">
                        <c:v>-28.196760000000001</c:v>
                      </c:pt>
                      <c:pt idx="3984">
                        <c:v>-28.35521</c:v>
                      </c:pt>
                      <c:pt idx="3985">
                        <c:v>-28.525939999999999</c:v>
                      </c:pt>
                      <c:pt idx="3986">
                        <c:v>-28.703379999999999</c:v>
                      </c:pt>
                      <c:pt idx="3987">
                        <c:v>-28.875699999999998</c:v>
                      </c:pt>
                      <c:pt idx="3988">
                        <c:v>-29.026499999999999</c:v>
                      </c:pt>
                      <c:pt idx="3989">
                        <c:v>-29.17267</c:v>
                      </c:pt>
                      <c:pt idx="3990">
                        <c:v>-29.27591</c:v>
                      </c:pt>
                      <c:pt idx="3991">
                        <c:v>-29.380389999999998</c:v>
                      </c:pt>
                      <c:pt idx="3992">
                        <c:v>-29.463380000000001</c:v>
                      </c:pt>
                      <c:pt idx="3993">
                        <c:v>-29.54749</c:v>
                      </c:pt>
                      <c:pt idx="3994">
                        <c:v>-29.60727</c:v>
                      </c:pt>
                      <c:pt idx="3995">
                        <c:v>-29.677520000000001</c:v>
                      </c:pt>
                      <c:pt idx="3996">
                        <c:v>-29.734220000000001</c:v>
                      </c:pt>
                      <c:pt idx="3997">
                        <c:v>-29.796130000000002</c:v>
                      </c:pt>
                      <c:pt idx="3998">
                        <c:v>-29.873290000000001</c:v>
                      </c:pt>
                      <c:pt idx="3999">
                        <c:v>-29.990880000000001</c:v>
                      </c:pt>
                      <c:pt idx="4000">
                        <c:v>-30.104189999999999</c:v>
                      </c:pt>
                      <c:pt idx="4001">
                        <c:v>-30.29486</c:v>
                      </c:pt>
                      <c:pt idx="4002">
                        <c:v>-30.480869999999999</c:v>
                      </c:pt>
                      <c:pt idx="4003">
                        <c:v>-30.673649999999999</c:v>
                      </c:pt>
                      <c:pt idx="4004">
                        <c:v>-30.901</c:v>
                      </c:pt>
                      <c:pt idx="4005">
                        <c:v>-31.135100000000001</c:v>
                      </c:pt>
                      <c:pt idx="4006">
                        <c:v>-31.38794</c:v>
                      </c:pt>
                      <c:pt idx="4007">
                        <c:v>-31.641999999999999</c:v>
                      </c:pt>
                      <c:pt idx="4008">
                        <c:v>-31.89958</c:v>
                      </c:pt>
                      <c:pt idx="4009">
                        <c:v>-32.116909999999997</c:v>
                      </c:pt>
                      <c:pt idx="4010">
                        <c:v>-32.338009999999997</c:v>
                      </c:pt>
                      <c:pt idx="4011">
                        <c:v>-32.555500000000002</c:v>
                      </c:pt>
                      <c:pt idx="4012">
                        <c:v>-32.899540000000002</c:v>
                      </c:pt>
                      <c:pt idx="4013">
                        <c:v>-33.260379999999998</c:v>
                      </c:pt>
                      <c:pt idx="4014">
                        <c:v>-33.669280000000001</c:v>
                      </c:pt>
                      <c:pt idx="4015">
                        <c:v>-34.162199999999999</c:v>
                      </c:pt>
                      <c:pt idx="4016">
                        <c:v>-34.545439999999999</c:v>
                      </c:pt>
                      <c:pt idx="4017">
                        <c:v>-35.011319999999998</c:v>
                      </c:pt>
                      <c:pt idx="4018">
                        <c:v>-35.521329999999999</c:v>
                      </c:pt>
                      <c:pt idx="4019">
                        <c:v>-36.085830000000001</c:v>
                      </c:pt>
                      <c:pt idx="4020">
                        <c:v>-36.639659999999999</c:v>
                      </c:pt>
                      <c:pt idx="4021">
                        <c:v>-37.218629999999997</c:v>
                      </c:pt>
                      <c:pt idx="4022">
                        <c:v>-37.762920000000001</c:v>
                      </c:pt>
                      <c:pt idx="4023">
                        <c:v>-38.35098</c:v>
                      </c:pt>
                      <c:pt idx="4024">
                        <c:v>-38.90936</c:v>
                      </c:pt>
                      <c:pt idx="4025">
                        <c:v>-39.521180000000001</c:v>
                      </c:pt>
                      <c:pt idx="4026">
                        <c:v>-40.10971</c:v>
                      </c:pt>
                      <c:pt idx="4027">
                        <c:v>-40.761119999999998</c:v>
                      </c:pt>
                      <c:pt idx="4028">
                        <c:v>-41.507489999999997</c:v>
                      </c:pt>
                      <c:pt idx="4029">
                        <c:v>-42.455689999999997</c:v>
                      </c:pt>
                      <c:pt idx="4030">
                        <c:v>-43.44641</c:v>
                      </c:pt>
                      <c:pt idx="4031">
                        <c:v>-44.618580000000001</c:v>
                      </c:pt>
                      <c:pt idx="4032">
                        <c:v>-45.848880000000001</c:v>
                      </c:pt>
                      <c:pt idx="4033">
                        <c:v>-47.268740000000001</c:v>
                      </c:pt>
                      <c:pt idx="4034">
                        <c:v>-48.55453</c:v>
                      </c:pt>
                      <c:pt idx="4035">
                        <c:v>-50.050199999999997</c:v>
                      </c:pt>
                      <c:pt idx="4036">
                        <c:v>-51.356450000000002</c:v>
                      </c:pt>
                      <c:pt idx="4037">
                        <c:v>-52.782040000000002</c:v>
                      </c:pt>
                      <c:pt idx="4038">
                        <c:v>-54.23207</c:v>
                      </c:pt>
                      <c:pt idx="4039">
                        <c:v>-55.709119999999999</c:v>
                      </c:pt>
                      <c:pt idx="4040">
                        <c:v>-57.145139999999998</c:v>
                      </c:pt>
                      <c:pt idx="4041">
                        <c:v>-58.635210000000001</c:v>
                      </c:pt>
                      <c:pt idx="4042">
                        <c:v>-61.443939999999998</c:v>
                      </c:pt>
                      <c:pt idx="4043">
                        <c:v>-62.886690000000002</c:v>
                      </c:pt>
                      <c:pt idx="4044">
                        <c:v>-64.297060000000002</c:v>
                      </c:pt>
                      <c:pt idx="4045">
                        <c:v>-65.670810000000003</c:v>
                      </c:pt>
                      <c:pt idx="4046">
                        <c:v>-67.078370000000007</c:v>
                      </c:pt>
                      <c:pt idx="4047">
                        <c:v>-68.475139999999996</c:v>
                      </c:pt>
                      <c:pt idx="4048">
                        <c:v>-69.918719999999993</c:v>
                      </c:pt>
                      <c:pt idx="4049">
                        <c:v>-71.374449999999996</c:v>
                      </c:pt>
                      <c:pt idx="4050">
                        <c:v>-72.894649999999999</c:v>
                      </c:pt>
                      <c:pt idx="4051">
                        <c:v>-74.409239999999997</c:v>
                      </c:pt>
                      <c:pt idx="4052">
                        <c:v>-75.901870000000002</c:v>
                      </c:pt>
                      <c:pt idx="4053">
                        <c:v>-77.36797</c:v>
                      </c:pt>
                      <c:pt idx="4054">
                        <c:v>-78.849379999999996</c:v>
                      </c:pt>
                      <c:pt idx="4055">
                        <c:v>-80.253270000000001</c:v>
                      </c:pt>
                      <c:pt idx="4056">
                        <c:v>-81.696560000000005</c:v>
                      </c:pt>
                      <c:pt idx="4057">
                        <c:v>-83.03125</c:v>
                      </c:pt>
                      <c:pt idx="4058">
                        <c:v>-84.403469999999999</c:v>
                      </c:pt>
                      <c:pt idx="4059">
                        <c:v>-85.604200000000006</c:v>
                      </c:pt>
                      <c:pt idx="4060">
                        <c:v>-86.819609999999997</c:v>
                      </c:pt>
                      <c:pt idx="4061">
                        <c:v>-87.962689999999995</c:v>
                      </c:pt>
                      <c:pt idx="4062">
                        <c:v>-89.01379</c:v>
                      </c:pt>
                      <c:pt idx="4063">
                        <c:v>-89.978099999999998</c:v>
                      </c:pt>
                      <c:pt idx="4064">
                        <c:v>-90.858320000000006</c:v>
                      </c:pt>
                      <c:pt idx="4065">
                        <c:v>-91.597239999999999</c:v>
                      </c:pt>
                      <c:pt idx="4066">
                        <c:v>-92.283799999999999</c:v>
                      </c:pt>
                      <c:pt idx="4067">
                        <c:v>-92.944749999999999</c:v>
                      </c:pt>
                      <c:pt idx="4068">
                        <c:v>-93.551379999999995</c:v>
                      </c:pt>
                      <c:pt idx="4069">
                        <c:v>-94.150450000000006</c:v>
                      </c:pt>
                      <c:pt idx="4070">
                        <c:v>-94.674959999999999</c:v>
                      </c:pt>
                      <c:pt idx="4071">
                        <c:v>-95.274479999999997</c:v>
                      </c:pt>
                      <c:pt idx="4072">
                        <c:v>-95.862660000000005</c:v>
                      </c:pt>
                      <c:pt idx="4073">
                        <c:v>-96.492540000000005</c:v>
                      </c:pt>
                      <c:pt idx="4074">
                        <c:v>-97.100750000000005</c:v>
                      </c:pt>
                      <c:pt idx="4075">
                        <c:v>-97.640720000000002</c:v>
                      </c:pt>
                      <c:pt idx="4076">
                        <c:v>-98.242679999999993</c:v>
                      </c:pt>
                      <c:pt idx="4077">
                        <c:v>-98.674729999999997</c:v>
                      </c:pt>
                      <c:pt idx="4078">
                        <c:v>-99.014009999999999</c:v>
                      </c:pt>
                      <c:pt idx="4079">
                        <c:v>-99.2363</c:v>
                      </c:pt>
                      <c:pt idx="4080">
                        <c:v>-99.354219999999998</c:v>
                      </c:pt>
                      <c:pt idx="4081">
                        <c:v>-99.226470000000006</c:v>
                      </c:pt>
                      <c:pt idx="4082">
                        <c:v>-99.080470000000005</c:v>
                      </c:pt>
                      <c:pt idx="4083">
                        <c:v>-98.807789999999997</c:v>
                      </c:pt>
                      <c:pt idx="4084">
                        <c:v>-98.464070000000007</c:v>
                      </c:pt>
                      <c:pt idx="4085">
                        <c:v>-97.929860000000005</c:v>
                      </c:pt>
                      <c:pt idx="4086">
                        <c:v>-97.450040000000001</c:v>
                      </c:pt>
                      <c:pt idx="4087">
                        <c:v>-96.918840000000003</c:v>
                      </c:pt>
                      <c:pt idx="4088">
                        <c:v>-96.35736</c:v>
                      </c:pt>
                      <c:pt idx="4089">
                        <c:v>-95.781170000000003</c:v>
                      </c:pt>
                      <c:pt idx="4090">
                        <c:v>-95.151690000000002</c:v>
                      </c:pt>
                      <c:pt idx="4091">
                        <c:v>-94.473020000000005</c:v>
                      </c:pt>
                      <c:pt idx="4092">
                        <c:v>-93.620069999999998</c:v>
                      </c:pt>
                      <c:pt idx="4093">
                        <c:v>-92.755600000000001</c:v>
                      </c:pt>
                      <c:pt idx="4094">
                        <c:v>-91.782899999999998</c:v>
                      </c:pt>
                      <c:pt idx="4095">
                        <c:v>-90.725080000000005</c:v>
                      </c:pt>
                      <c:pt idx="4096">
                        <c:v>-89.577449999999999</c:v>
                      </c:pt>
                      <c:pt idx="4097">
                        <c:v>-88.255129999999994</c:v>
                      </c:pt>
                      <c:pt idx="4098">
                        <c:v>-86.913300000000007</c:v>
                      </c:pt>
                      <c:pt idx="4099">
                        <c:v>-85.501739999999998</c:v>
                      </c:pt>
                      <c:pt idx="4100">
                        <c:v>-83.996489999999994</c:v>
                      </c:pt>
                      <c:pt idx="4101">
                        <c:v>-82.402330000000006</c:v>
                      </c:pt>
                      <c:pt idx="4102">
                        <c:v>-80.7346</c:v>
                      </c:pt>
                      <c:pt idx="4103">
                        <c:v>-78.959209999999999</c:v>
                      </c:pt>
                      <c:pt idx="4104">
                        <c:v>-76.958250000000007</c:v>
                      </c:pt>
                      <c:pt idx="4105">
                        <c:v>-73.353759999999994</c:v>
                      </c:pt>
                      <c:pt idx="4106">
                        <c:v>-69.81532</c:v>
                      </c:pt>
                      <c:pt idx="4107">
                        <c:v>-68.02731</c:v>
                      </c:pt>
                      <c:pt idx="4108">
                        <c:v>-66.323700000000002</c:v>
                      </c:pt>
                      <c:pt idx="4109">
                        <c:v>-64.671080000000003</c:v>
                      </c:pt>
                      <c:pt idx="4110">
                        <c:v>-63.099139999999998</c:v>
                      </c:pt>
                      <c:pt idx="4111">
                        <c:v>-61.629530000000003</c:v>
                      </c:pt>
                      <c:pt idx="4112">
                        <c:v>-60.217350000000003</c:v>
                      </c:pt>
                      <c:pt idx="4113">
                        <c:v>-58.822240000000001</c:v>
                      </c:pt>
                      <c:pt idx="4114">
                        <c:v>-57.478470000000002</c:v>
                      </c:pt>
                      <c:pt idx="4115">
                        <c:v>-56.13411</c:v>
                      </c:pt>
                      <c:pt idx="4116">
                        <c:v>-54.884630000000001</c:v>
                      </c:pt>
                      <c:pt idx="4117">
                        <c:v>-53.61298</c:v>
                      </c:pt>
                      <c:pt idx="4118">
                        <c:v>-52.315480000000001</c:v>
                      </c:pt>
                      <c:pt idx="4119">
                        <c:v>-51.041289999999996</c:v>
                      </c:pt>
                      <c:pt idx="4120">
                        <c:v>-49.759140000000002</c:v>
                      </c:pt>
                      <c:pt idx="4121">
                        <c:v>-47.058779999999999</c:v>
                      </c:pt>
                      <c:pt idx="4122">
                        <c:v>-47.061489999999999</c:v>
                      </c:pt>
                      <c:pt idx="4123">
                        <c:v>-45.68385</c:v>
                      </c:pt>
                      <c:pt idx="4124">
                        <c:v>-42.94717</c:v>
                      </c:pt>
                      <c:pt idx="4125">
                        <c:v>-41.565719999999999</c:v>
                      </c:pt>
                      <c:pt idx="4126">
                        <c:v>-41.615690000000001</c:v>
                      </c:pt>
                      <c:pt idx="4127">
                        <c:v>-40.307650000000002</c:v>
                      </c:pt>
                      <c:pt idx="4128">
                        <c:v>-39.023969999999998</c:v>
                      </c:pt>
                      <c:pt idx="4129">
                        <c:v>-37.74539</c:v>
                      </c:pt>
                      <c:pt idx="4130">
                        <c:v>-36.484699999999997</c:v>
                      </c:pt>
                      <c:pt idx="4131">
                        <c:v>-35.22728</c:v>
                      </c:pt>
                      <c:pt idx="4132">
                        <c:v>-33.97504</c:v>
                      </c:pt>
                      <c:pt idx="4133">
                        <c:v>-32.756610000000002</c:v>
                      </c:pt>
                      <c:pt idx="4134">
                        <c:v>-31.535889999999998</c:v>
                      </c:pt>
                      <c:pt idx="4135">
                        <c:v>-30.342580000000002</c:v>
                      </c:pt>
                      <c:pt idx="4136">
                        <c:v>-29.188389999999998</c:v>
                      </c:pt>
                      <c:pt idx="4137">
                        <c:v>-28.064969999999999</c:v>
                      </c:pt>
                      <c:pt idx="4138">
                        <c:v>-26.945509999999999</c:v>
                      </c:pt>
                      <c:pt idx="4139">
                        <c:v>-25.81305</c:v>
                      </c:pt>
                      <c:pt idx="4140">
                        <c:v>-24.668119999999998</c:v>
                      </c:pt>
                      <c:pt idx="4141">
                        <c:v>-23.539200000000001</c:v>
                      </c:pt>
                      <c:pt idx="4142">
                        <c:v>-22.40155</c:v>
                      </c:pt>
                      <c:pt idx="4143">
                        <c:v>-21.270420000000001</c:v>
                      </c:pt>
                      <c:pt idx="4144">
                        <c:v>-20.136659999999999</c:v>
                      </c:pt>
                      <c:pt idx="4145">
                        <c:v>-18.985410000000002</c:v>
                      </c:pt>
                      <c:pt idx="4146">
                        <c:v>-17.825130000000001</c:v>
                      </c:pt>
                      <c:pt idx="4147">
                        <c:v>-16.6694</c:v>
                      </c:pt>
                      <c:pt idx="4148">
                        <c:v>-15.502470000000001</c:v>
                      </c:pt>
                      <c:pt idx="4149">
                        <c:v>-14.333740000000001</c:v>
                      </c:pt>
                      <c:pt idx="4150">
                        <c:v>-13.17332</c:v>
                      </c:pt>
                      <c:pt idx="4151">
                        <c:v>-12.02068</c:v>
                      </c:pt>
                      <c:pt idx="4152">
                        <c:v>-10.894959999999999</c:v>
                      </c:pt>
                      <c:pt idx="4153">
                        <c:v>-9.7831119999999991</c:v>
                      </c:pt>
                      <c:pt idx="4154">
                        <c:v>-8.6776730000000004</c:v>
                      </c:pt>
                      <c:pt idx="4155">
                        <c:v>-7.5912319999999998</c:v>
                      </c:pt>
                      <c:pt idx="4156">
                        <c:v>-6.5126949999999999</c:v>
                      </c:pt>
                      <c:pt idx="4157">
                        <c:v>-5.451721</c:v>
                      </c:pt>
                      <c:pt idx="4158">
                        <c:v>-4.4126589999999997</c:v>
                      </c:pt>
                      <c:pt idx="4159">
                        <c:v>-3.3849490000000002</c:v>
                      </c:pt>
                      <c:pt idx="4160">
                        <c:v>-2.3694459999999999</c:v>
                      </c:pt>
                      <c:pt idx="4161">
                        <c:v>-1.385559</c:v>
                      </c:pt>
                      <c:pt idx="4162">
                        <c:v>-0.4086304</c:v>
                      </c:pt>
                      <c:pt idx="4163">
                        <c:v>0.5460815</c:v>
                      </c:pt>
                      <c:pt idx="4164">
                        <c:v>1.4541630000000001</c:v>
                      </c:pt>
                      <c:pt idx="4165">
                        <c:v>2.3590390000000001</c:v>
                      </c:pt>
                      <c:pt idx="4166">
                        <c:v>3.2732540000000001</c:v>
                      </c:pt>
                      <c:pt idx="4167">
                        <c:v>4.1522220000000001</c:v>
                      </c:pt>
                      <c:pt idx="4168">
                        <c:v>5.0515749999999997</c:v>
                      </c:pt>
                      <c:pt idx="4169">
                        <c:v>5.9007569999999996</c:v>
                      </c:pt>
                      <c:pt idx="4170">
                        <c:v>6.7533570000000003</c:v>
                      </c:pt>
                      <c:pt idx="4171">
                        <c:v>7.5829469999999999</c:v>
                      </c:pt>
                      <c:pt idx="4172">
                        <c:v>8.3935239999999993</c:v>
                      </c:pt>
                      <c:pt idx="4173">
                        <c:v>9.1818240000000007</c:v>
                      </c:pt>
                      <c:pt idx="4174">
                        <c:v>9.9706419999999998</c:v>
                      </c:pt>
                      <c:pt idx="4175">
                        <c:v>10.71271</c:v>
                      </c:pt>
                      <c:pt idx="4176">
                        <c:v>11.438929999999999</c:v>
                      </c:pt>
                      <c:pt idx="4177">
                        <c:v>12.15863</c:v>
                      </c:pt>
                      <c:pt idx="4178">
                        <c:v>12.85291</c:v>
                      </c:pt>
                      <c:pt idx="4179">
                        <c:v>13.52744</c:v>
                      </c:pt>
                      <c:pt idx="4180">
                        <c:v>14.22437</c:v>
                      </c:pt>
                      <c:pt idx="4181">
                        <c:v>14.904109999999999</c:v>
                      </c:pt>
                      <c:pt idx="4182">
                        <c:v>15.5733</c:v>
                      </c:pt>
                      <c:pt idx="4183">
                        <c:v>16.254999999999999</c:v>
                      </c:pt>
                      <c:pt idx="4184">
                        <c:v>16.900390000000002</c:v>
                      </c:pt>
                      <c:pt idx="4185">
                        <c:v>17.522860000000001</c:v>
                      </c:pt>
                      <c:pt idx="4186">
                        <c:v>18.151399999999999</c:v>
                      </c:pt>
                      <c:pt idx="4187">
                        <c:v>18.796569999999999</c:v>
                      </c:pt>
                      <c:pt idx="4188">
                        <c:v>19.455079999999999</c:v>
                      </c:pt>
                      <c:pt idx="4189">
                        <c:v>20.106480000000001</c:v>
                      </c:pt>
                      <c:pt idx="4190">
                        <c:v>20.777619999999999</c:v>
                      </c:pt>
                      <c:pt idx="4191">
                        <c:v>21.468260000000001</c:v>
                      </c:pt>
                      <c:pt idx="4192">
                        <c:v>22.167850000000001</c:v>
                      </c:pt>
                      <c:pt idx="4193">
                        <c:v>22.86646</c:v>
                      </c:pt>
                      <c:pt idx="4194">
                        <c:v>23.580410000000001</c:v>
                      </c:pt>
                      <c:pt idx="4195">
                        <c:v>24.333279999999998</c:v>
                      </c:pt>
                      <c:pt idx="4196">
                        <c:v>25.09845</c:v>
                      </c:pt>
                      <c:pt idx="4197">
                        <c:v>25.851009999999999</c:v>
                      </c:pt>
                      <c:pt idx="4198">
                        <c:v>26.63129</c:v>
                      </c:pt>
                      <c:pt idx="4199">
                        <c:v>27.400510000000001</c:v>
                      </c:pt>
                      <c:pt idx="4200">
                        <c:v>28.218540000000001</c:v>
                      </c:pt>
                      <c:pt idx="4201">
                        <c:v>29.05048</c:v>
                      </c:pt>
                      <c:pt idx="4202">
                        <c:v>29.910920000000001</c:v>
                      </c:pt>
                      <c:pt idx="4203">
                        <c:v>30.76294</c:v>
                      </c:pt>
                      <c:pt idx="4204">
                        <c:v>31.613189999999999</c:v>
                      </c:pt>
                      <c:pt idx="4205">
                        <c:v>32.457430000000002</c:v>
                      </c:pt>
                      <c:pt idx="4206">
                        <c:v>33.249940000000002</c:v>
                      </c:pt>
                      <c:pt idx="4207">
                        <c:v>34.047449999999998</c:v>
                      </c:pt>
                      <c:pt idx="4208">
                        <c:v>34.832459999999998</c:v>
                      </c:pt>
                      <c:pt idx="4209">
                        <c:v>35.595759999999999</c:v>
                      </c:pt>
                      <c:pt idx="4210">
                        <c:v>36.330719999999999</c:v>
                      </c:pt>
                      <c:pt idx="4211">
                        <c:v>37.039430000000003</c:v>
                      </c:pt>
                      <c:pt idx="4212">
                        <c:v>37.69229</c:v>
                      </c:pt>
                      <c:pt idx="4213">
                        <c:v>38.316279999999999</c:v>
                      </c:pt>
                      <c:pt idx="4214">
                        <c:v>38.913089999999997</c:v>
                      </c:pt>
                      <c:pt idx="4215">
                        <c:v>39.491639999999997</c:v>
                      </c:pt>
                      <c:pt idx="4216">
                        <c:v>40.012569999999997</c:v>
                      </c:pt>
                      <c:pt idx="4217">
                        <c:v>40.508760000000002</c:v>
                      </c:pt>
                      <c:pt idx="4218">
                        <c:v>40.959530000000001</c:v>
                      </c:pt>
                      <c:pt idx="4219">
                        <c:v>41.405790000000003</c:v>
                      </c:pt>
                      <c:pt idx="4220">
                        <c:v>41.82593</c:v>
                      </c:pt>
                      <c:pt idx="4221">
                        <c:v>42.124789999999997</c:v>
                      </c:pt>
                      <c:pt idx="4222">
                        <c:v>42.870480000000001</c:v>
                      </c:pt>
                      <c:pt idx="4223">
                        <c:v>43.198790000000002</c:v>
                      </c:pt>
                      <c:pt idx="4224">
                        <c:v>43.944369999999999</c:v>
                      </c:pt>
                      <c:pt idx="4225">
                        <c:v>44.321289999999998</c:v>
                      </c:pt>
                      <c:pt idx="4226">
                        <c:v>44.713070000000002</c:v>
                      </c:pt>
                      <c:pt idx="4227">
                        <c:v>45.120759999999997</c:v>
                      </c:pt>
                      <c:pt idx="4228">
                        <c:v>45.559359999999998</c:v>
                      </c:pt>
                      <c:pt idx="4229">
                        <c:v>45.980739999999997</c:v>
                      </c:pt>
                      <c:pt idx="4230">
                        <c:v>46.405149999999999</c:v>
                      </c:pt>
                      <c:pt idx="4231">
                        <c:v>46.853000000000002</c:v>
                      </c:pt>
                      <c:pt idx="4232">
                        <c:v>47.278379999999999</c:v>
                      </c:pt>
                      <c:pt idx="4233">
                        <c:v>48.116390000000003</c:v>
                      </c:pt>
                      <c:pt idx="4234">
                        <c:v>48.487340000000003</c:v>
                      </c:pt>
                      <c:pt idx="4235">
                        <c:v>48.817990000000002</c:v>
                      </c:pt>
                      <c:pt idx="4236">
                        <c:v>49.097439999999999</c:v>
                      </c:pt>
                      <c:pt idx="4237">
                        <c:v>49.276670000000003</c:v>
                      </c:pt>
                      <c:pt idx="4238">
                        <c:v>49.415950000000002</c:v>
                      </c:pt>
                      <c:pt idx="4239">
                        <c:v>49.474670000000003</c:v>
                      </c:pt>
                      <c:pt idx="4240">
                        <c:v>49.451659999999997</c:v>
                      </c:pt>
                      <c:pt idx="4241">
                        <c:v>49.365360000000003</c:v>
                      </c:pt>
                      <c:pt idx="4242">
                        <c:v>49.151429999999998</c:v>
                      </c:pt>
                      <c:pt idx="4243">
                        <c:v>48.918729999999996</c:v>
                      </c:pt>
                      <c:pt idx="4244">
                        <c:v>48.651820000000001</c:v>
                      </c:pt>
                      <c:pt idx="4245">
                        <c:v>48.359679999999997</c:v>
                      </c:pt>
                      <c:pt idx="4246">
                        <c:v>48.059019999999997</c:v>
                      </c:pt>
                      <c:pt idx="4247">
                        <c:v>47.691960000000002</c:v>
                      </c:pt>
                      <c:pt idx="4248">
                        <c:v>47.016419999999997</c:v>
                      </c:pt>
                      <c:pt idx="4249">
                        <c:v>45.889099999999999</c:v>
                      </c:pt>
                      <c:pt idx="4250">
                        <c:v>45.324039999999997</c:v>
                      </c:pt>
                      <c:pt idx="4251">
                        <c:v>44.493409999999997</c:v>
                      </c:pt>
                      <c:pt idx="4252">
                        <c:v>43.638919999999999</c:v>
                      </c:pt>
                      <c:pt idx="4253">
                        <c:v>42.760590000000001</c:v>
                      </c:pt>
                      <c:pt idx="4254">
                        <c:v>41.886659999999999</c:v>
                      </c:pt>
                      <c:pt idx="4255">
                        <c:v>41.020870000000002</c:v>
                      </c:pt>
                      <c:pt idx="4256">
                        <c:v>40.167969999999997</c:v>
                      </c:pt>
                      <c:pt idx="4257">
                        <c:v>39.336210000000001</c:v>
                      </c:pt>
                      <c:pt idx="4258">
                        <c:v>38.513210000000001</c:v>
                      </c:pt>
                      <c:pt idx="4259">
                        <c:v>37.747160000000001</c:v>
                      </c:pt>
                      <c:pt idx="4260">
                        <c:v>37.025419999999997</c:v>
                      </c:pt>
                      <c:pt idx="4261">
                        <c:v>36.309939999999997</c:v>
                      </c:pt>
                      <c:pt idx="4262">
                        <c:v>35.65643</c:v>
                      </c:pt>
                      <c:pt idx="4263">
                        <c:v>35.010280000000002</c:v>
                      </c:pt>
                      <c:pt idx="4264">
                        <c:v>34.449069999999999</c:v>
                      </c:pt>
                      <c:pt idx="4265">
                        <c:v>33.809449999999998</c:v>
                      </c:pt>
                      <c:pt idx="4266">
                        <c:v>33.287750000000003</c:v>
                      </c:pt>
                      <c:pt idx="4267">
                        <c:v>32.783569999999997</c:v>
                      </c:pt>
                      <c:pt idx="4268">
                        <c:v>32.320309999999999</c:v>
                      </c:pt>
                      <c:pt idx="4269">
                        <c:v>31.93573</c:v>
                      </c:pt>
                      <c:pt idx="4270">
                        <c:v>31.544309999999999</c:v>
                      </c:pt>
                      <c:pt idx="4271">
                        <c:v>31.185359999999999</c:v>
                      </c:pt>
                      <c:pt idx="4272">
                        <c:v>30.837620000000001</c:v>
                      </c:pt>
                      <c:pt idx="4273">
                        <c:v>30.49521</c:v>
                      </c:pt>
                      <c:pt idx="4274">
                        <c:v>30.172029999999999</c:v>
                      </c:pt>
                      <c:pt idx="4275">
                        <c:v>29.849979999999999</c:v>
                      </c:pt>
                      <c:pt idx="4276">
                        <c:v>29.937529999999999</c:v>
                      </c:pt>
                      <c:pt idx="4277">
                        <c:v>30.291630000000001</c:v>
                      </c:pt>
                      <c:pt idx="4278">
                        <c:v>30.16602</c:v>
                      </c:pt>
                      <c:pt idx="4279">
                        <c:v>30.395510000000002</c:v>
                      </c:pt>
                      <c:pt idx="4280">
                        <c:v>30.9498</c:v>
                      </c:pt>
                      <c:pt idx="4281">
                        <c:v>30.958950000000002</c:v>
                      </c:pt>
                      <c:pt idx="4282">
                        <c:v>31.289490000000001</c:v>
                      </c:pt>
                      <c:pt idx="4283">
                        <c:v>31.68225</c:v>
                      </c:pt>
                      <c:pt idx="4284">
                        <c:v>32.123779999999996</c:v>
                      </c:pt>
                      <c:pt idx="4285">
                        <c:v>32.572510000000001</c:v>
                      </c:pt>
                      <c:pt idx="4286">
                        <c:v>33.044429999999998</c:v>
                      </c:pt>
                      <c:pt idx="4287">
                        <c:v>33.493160000000003</c:v>
                      </c:pt>
                      <c:pt idx="4288">
                        <c:v>34.026980000000002</c:v>
                      </c:pt>
                      <c:pt idx="4289">
                        <c:v>34.490600000000001</c:v>
                      </c:pt>
                      <c:pt idx="4290">
                        <c:v>35.01755</c:v>
                      </c:pt>
                      <c:pt idx="4291">
                        <c:v>35.769440000000003</c:v>
                      </c:pt>
                      <c:pt idx="4292">
                        <c:v>36.020000000000003</c:v>
                      </c:pt>
                      <c:pt idx="4293">
                        <c:v>36.497070000000001</c:v>
                      </c:pt>
                      <c:pt idx="4294">
                        <c:v>37.03546</c:v>
                      </c:pt>
                      <c:pt idx="4295">
                        <c:v>37.550289999999997</c:v>
                      </c:pt>
                      <c:pt idx="4296">
                        <c:v>38.156649999999999</c:v>
                      </c:pt>
                      <c:pt idx="4297">
                        <c:v>38.791809999999998</c:v>
                      </c:pt>
                      <c:pt idx="4298">
                        <c:v>38.838749999999997</c:v>
                      </c:pt>
                      <c:pt idx="4299">
                        <c:v>38.868960000000001</c:v>
                      </c:pt>
                      <c:pt idx="4300">
                        <c:v>38.913359999999997</c:v>
                      </c:pt>
                      <c:pt idx="4301">
                        <c:v>38.979979999999998</c:v>
                      </c:pt>
                      <c:pt idx="4302">
                        <c:v>39.004759999999997</c:v>
                      </c:pt>
                      <c:pt idx="4303">
                        <c:v>39.025970000000001</c:v>
                      </c:pt>
                      <c:pt idx="4304">
                        <c:v>39.014679999999998</c:v>
                      </c:pt>
                      <c:pt idx="4305">
                        <c:v>38.996549999999999</c:v>
                      </c:pt>
                      <c:pt idx="4306">
                        <c:v>38.988010000000003</c:v>
                      </c:pt>
                      <c:pt idx="4307">
                        <c:v>38.97186</c:v>
                      </c:pt>
                      <c:pt idx="4308">
                        <c:v>38.952210000000001</c:v>
                      </c:pt>
                      <c:pt idx="4309">
                        <c:v>38.992220000000003</c:v>
                      </c:pt>
                      <c:pt idx="4310">
                        <c:v>38.985140000000001</c:v>
                      </c:pt>
                      <c:pt idx="4311">
                        <c:v>39.610869999999998</c:v>
                      </c:pt>
                      <c:pt idx="4312">
                        <c:v>40.227290000000004</c:v>
                      </c:pt>
                      <c:pt idx="4313">
                        <c:v>40.917999999999999</c:v>
                      </c:pt>
                      <c:pt idx="4314">
                        <c:v>41.919310000000003</c:v>
                      </c:pt>
                      <c:pt idx="4315">
                        <c:v>42.265659999999997</c:v>
                      </c:pt>
                      <c:pt idx="4316">
                        <c:v>43.221339999999998</c:v>
                      </c:pt>
                      <c:pt idx="4317">
                        <c:v>43.796570000000003</c:v>
                      </c:pt>
                      <c:pt idx="4318">
                        <c:v>44.542630000000003</c:v>
                      </c:pt>
                      <c:pt idx="4319">
                        <c:v>45.308790000000002</c:v>
                      </c:pt>
                      <c:pt idx="4320">
                        <c:v>46.463619999999999</c:v>
                      </c:pt>
                      <c:pt idx="4321">
                        <c:v>46.881100000000004</c:v>
                      </c:pt>
                      <c:pt idx="4322">
                        <c:v>47.72757</c:v>
                      </c:pt>
                      <c:pt idx="4323">
                        <c:v>48.527369999999998</c:v>
                      </c:pt>
                      <c:pt idx="4324">
                        <c:v>49.441220000000001</c:v>
                      </c:pt>
                      <c:pt idx="4325">
                        <c:v>50.350050000000003</c:v>
                      </c:pt>
                      <c:pt idx="4326">
                        <c:v>51.773470000000003</c:v>
                      </c:pt>
                      <c:pt idx="4327">
                        <c:v>52.288240000000002</c:v>
                      </c:pt>
                      <c:pt idx="4328">
                        <c:v>53.846980000000002</c:v>
                      </c:pt>
                      <c:pt idx="4329">
                        <c:v>54.426349999999999</c:v>
                      </c:pt>
                      <c:pt idx="4330">
                        <c:v>55.479640000000003</c:v>
                      </c:pt>
                      <c:pt idx="4331">
                        <c:v>56.581159999999997</c:v>
                      </c:pt>
                      <c:pt idx="4332">
                        <c:v>57.683590000000002</c:v>
                      </c:pt>
                      <c:pt idx="4333">
                        <c:v>58.81664</c:v>
                      </c:pt>
                      <c:pt idx="4334">
                        <c:v>59.99033</c:v>
                      </c:pt>
                      <c:pt idx="4335">
                        <c:v>61.18506</c:v>
                      </c:pt>
                      <c:pt idx="4336">
                        <c:v>62.344439999999999</c:v>
                      </c:pt>
                      <c:pt idx="4337">
                        <c:v>63.57208</c:v>
                      </c:pt>
                      <c:pt idx="4338">
                        <c:v>64.928920000000005</c:v>
                      </c:pt>
                      <c:pt idx="4339">
                        <c:v>66.130539999999996</c:v>
                      </c:pt>
                      <c:pt idx="4340">
                        <c:v>68.071759999999998</c:v>
                      </c:pt>
                      <c:pt idx="4341">
                        <c:v>68.74615</c:v>
                      </c:pt>
                      <c:pt idx="4342">
                        <c:v>70.72833</c:v>
                      </c:pt>
                      <c:pt idx="4343">
                        <c:v>71.521299999999997</c:v>
                      </c:pt>
                      <c:pt idx="4344">
                        <c:v>72.955119999999994</c:v>
                      </c:pt>
                      <c:pt idx="4345">
                        <c:v>74.376689999999996</c:v>
                      </c:pt>
                      <c:pt idx="4346">
                        <c:v>75.900710000000004</c:v>
                      </c:pt>
                      <c:pt idx="4347">
                        <c:v>77.345230000000001</c:v>
                      </c:pt>
                      <c:pt idx="4348">
                        <c:v>78.851299999999995</c:v>
                      </c:pt>
                      <c:pt idx="4349">
                        <c:v>80.321520000000007</c:v>
                      </c:pt>
                      <c:pt idx="4350">
                        <c:v>81.87321</c:v>
                      </c:pt>
                      <c:pt idx="4351">
                        <c:v>84.262150000000005</c:v>
                      </c:pt>
                      <c:pt idx="4352">
                        <c:v>85.101429999999993</c:v>
                      </c:pt>
                      <c:pt idx="4353">
                        <c:v>86.690510000000003</c:v>
                      </c:pt>
                      <c:pt idx="4354">
                        <c:v>88.340900000000005</c:v>
                      </c:pt>
                      <c:pt idx="4355">
                        <c:v>89.968770000000006</c:v>
                      </c:pt>
                      <c:pt idx="4356">
                        <c:v>92.413240000000002</c:v>
                      </c:pt>
                      <c:pt idx="4357">
                        <c:v>93.297619999999995</c:v>
                      </c:pt>
                      <c:pt idx="4358">
                        <c:v>94.899749999999997</c:v>
                      </c:pt>
                      <c:pt idx="4359">
                        <c:v>94.931370000000001</c:v>
                      </c:pt>
                      <c:pt idx="4360">
                        <c:v>94.956760000000003</c:v>
                      </c:pt>
                      <c:pt idx="4361">
                        <c:v>94.983279999999993</c:v>
                      </c:pt>
                      <c:pt idx="4362">
                        <c:v>95.019990000000007</c:v>
                      </c:pt>
                      <c:pt idx="4363">
                        <c:v>95.097930000000005</c:v>
                      </c:pt>
                      <c:pt idx="4364">
                        <c:v>95.170810000000003</c:v>
                      </c:pt>
                      <c:pt idx="4365">
                        <c:v>95.203460000000007</c:v>
                      </c:pt>
                      <c:pt idx="4366">
                        <c:v>95.25497</c:v>
                      </c:pt>
                      <c:pt idx="4367">
                        <c:v>95.297550000000001</c:v>
                      </c:pt>
                      <c:pt idx="4368">
                        <c:v>95.331909999999993</c:v>
                      </c:pt>
                      <c:pt idx="4369">
                        <c:v>95.378020000000006</c:v>
                      </c:pt>
                      <c:pt idx="4370">
                        <c:v>95.417850000000001</c:v>
                      </c:pt>
                      <c:pt idx="4371">
                        <c:v>95.475800000000007</c:v>
                      </c:pt>
                      <c:pt idx="4372">
                        <c:v>95.520539999999997</c:v>
                      </c:pt>
                      <c:pt idx="4373">
                        <c:v>97.24718</c:v>
                      </c:pt>
                      <c:pt idx="4374">
                        <c:v>98.82526</c:v>
                      </c:pt>
                      <c:pt idx="4375">
                        <c:v>100.379</c:v>
                      </c:pt>
                      <c:pt idx="4376">
                        <c:v>101.9252</c:v>
                      </c:pt>
                      <c:pt idx="4377">
                        <c:v>103.4211</c:v>
                      </c:pt>
                      <c:pt idx="4378">
                        <c:v>104.8614</c:v>
                      </c:pt>
                      <c:pt idx="4379">
                        <c:v>106.38039999999999</c:v>
                      </c:pt>
                      <c:pt idx="4380">
                        <c:v>108.5341</c:v>
                      </c:pt>
                      <c:pt idx="4381">
                        <c:v>109.2257</c:v>
                      </c:pt>
                      <c:pt idx="4382">
                        <c:v>110.6542</c:v>
                      </c:pt>
                      <c:pt idx="4383">
                        <c:v>112.0544</c:v>
                      </c:pt>
                      <c:pt idx="4384">
                        <c:v>113.9465</c:v>
                      </c:pt>
                      <c:pt idx="4385">
                        <c:v>114.5838</c:v>
                      </c:pt>
                      <c:pt idx="4386">
                        <c:v>116.4629</c:v>
                      </c:pt>
                      <c:pt idx="4387">
                        <c:v>116.962</c:v>
                      </c:pt>
                      <c:pt idx="4388">
                        <c:v>118.2754</c:v>
                      </c:pt>
                      <c:pt idx="4389">
                        <c:v>119.9606</c:v>
                      </c:pt>
                      <c:pt idx="4390">
                        <c:v>120.5206</c:v>
                      </c:pt>
                      <c:pt idx="4391">
                        <c:v>121.5372</c:v>
                      </c:pt>
                      <c:pt idx="4392">
                        <c:v>122.4091</c:v>
                      </c:pt>
                      <c:pt idx="4393">
                        <c:v>123.24379999999999</c:v>
                      </c:pt>
                      <c:pt idx="4394">
                        <c:v>124.0099</c:v>
                      </c:pt>
                      <c:pt idx="4395">
                        <c:v>124.71769999999999</c:v>
                      </c:pt>
                      <c:pt idx="4396">
                        <c:v>125.27160000000001</c:v>
                      </c:pt>
                      <c:pt idx="4397">
                        <c:v>125.62050000000001</c:v>
                      </c:pt>
                      <c:pt idx="4398">
                        <c:v>126.1656</c:v>
                      </c:pt>
                      <c:pt idx="4399">
                        <c:v>126.0874</c:v>
                      </c:pt>
                      <c:pt idx="4400">
                        <c:v>126.2948</c:v>
                      </c:pt>
                      <c:pt idx="4401">
                        <c:v>125.6966</c:v>
                      </c:pt>
                      <c:pt idx="4402">
                        <c:v>125.2525</c:v>
                      </c:pt>
                      <c:pt idx="4403">
                        <c:v>124.7931</c:v>
                      </c:pt>
                      <c:pt idx="4404">
                        <c:v>124.44450000000001</c:v>
                      </c:pt>
                      <c:pt idx="4405">
                        <c:v>124.16849999999999</c:v>
                      </c:pt>
                      <c:pt idx="4406">
                        <c:v>124.05200000000001</c:v>
                      </c:pt>
                      <c:pt idx="4407">
                        <c:v>123.9426</c:v>
                      </c:pt>
                      <c:pt idx="4408">
                        <c:v>123.83629999999999</c:v>
                      </c:pt>
                      <c:pt idx="4409">
                        <c:v>123.8021</c:v>
                      </c:pt>
                      <c:pt idx="4410">
                        <c:v>123.7612</c:v>
                      </c:pt>
                      <c:pt idx="4411">
                        <c:v>123.76479999999999</c:v>
                      </c:pt>
                      <c:pt idx="4412">
                        <c:v>123.66889999999999</c:v>
                      </c:pt>
                      <c:pt idx="4413">
                        <c:v>123.5437</c:v>
                      </c:pt>
                      <c:pt idx="4414">
                        <c:v>124.49509999999999</c:v>
                      </c:pt>
                      <c:pt idx="4415">
                        <c:v>125.1202</c:v>
                      </c:pt>
                      <c:pt idx="4416">
                        <c:v>125.81359999999999</c:v>
                      </c:pt>
                      <c:pt idx="4417">
                        <c:v>126.4417</c:v>
                      </c:pt>
                      <c:pt idx="4418">
                        <c:v>127.0956</c:v>
                      </c:pt>
                      <c:pt idx="4419">
                        <c:v>127.7226</c:v>
                      </c:pt>
                      <c:pt idx="4420">
                        <c:v>128.73910000000001</c:v>
                      </c:pt>
                      <c:pt idx="4421">
                        <c:v>128.87110000000001</c:v>
                      </c:pt>
                      <c:pt idx="4422">
                        <c:v>129.4778</c:v>
                      </c:pt>
                      <c:pt idx="4423">
                        <c:v>130.4496</c:v>
                      </c:pt>
                      <c:pt idx="4424">
                        <c:v>131.3391</c:v>
                      </c:pt>
                      <c:pt idx="4425">
                        <c:v>131.80359999999999</c:v>
                      </c:pt>
                      <c:pt idx="4426">
                        <c:v>132.35050000000001</c:v>
                      </c:pt>
                      <c:pt idx="4427">
                        <c:v>132.90969999999999</c:v>
                      </c:pt>
                      <c:pt idx="4428">
                        <c:v>133.49299999999999</c:v>
                      </c:pt>
                      <c:pt idx="4429">
                        <c:v>134.0967</c:v>
                      </c:pt>
                      <c:pt idx="4430">
                        <c:v>134.7166</c:v>
                      </c:pt>
                      <c:pt idx="4431">
                        <c:v>135.63890000000001</c:v>
                      </c:pt>
                      <c:pt idx="4432">
                        <c:v>135.88210000000001</c:v>
                      </c:pt>
                      <c:pt idx="4433">
                        <c:v>135.7936</c:v>
                      </c:pt>
                      <c:pt idx="4434">
                        <c:v>135.7433</c:v>
                      </c:pt>
                      <c:pt idx="4435">
                        <c:v>135.667</c:v>
                      </c:pt>
                      <c:pt idx="4436">
                        <c:v>135.642</c:v>
                      </c:pt>
                      <c:pt idx="4437">
                        <c:v>135.59639999999999</c:v>
                      </c:pt>
                      <c:pt idx="4438">
                        <c:v>135.57159999999999</c:v>
                      </c:pt>
                      <c:pt idx="4439">
                        <c:v>135.58240000000001</c:v>
                      </c:pt>
                      <c:pt idx="4440">
                        <c:v>135.60040000000001</c:v>
                      </c:pt>
                      <c:pt idx="4441">
                        <c:v>135.60380000000001</c:v>
                      </c:pt>
                      <c:pt idx="4442">
                        <c:v>135.6156</c:v>
                      </c:pt>
                      <c:pt idx="4443">
                        <c:v>135.65690000000001</c:v>
                      </c:pt>
                      <c:pt idx="4444">
                        <c:v>135.67240000000001</c:v>
                      </c:pt>
                      <c:pt idx="4445">
                        <c:v>135.70590000000001</c:v>
                      </c:pt>
                      <c:pt idx="4446">
                        <c:v>135.70529999999999</c:v>
                      </c:pt>
                      <c:pt idx="4447">
                        <c:v>135.7398</c:v>
                      </c:pt>
                      <c:pt idx="4448">
                        <c:v>135.75129999999999</c:v>
                      </c:pt>
                      <c:pt idx="4449">
                        <c:v>135.7646</c:v>
                      </c:pt>
                      <c:pt idx="4450">
                        <c:v>135.78460000000001</c:v>
                      </c:pt>
                      <c:pt idx="4451">
                        <c:v>136.40389999999999</c:v>
                      </c:pt>
                      <c:pt idx="4452">
                        <c:v>137.06559999999999</c:v>
                      </c:pt>
                      <c:pt idx="4453">
                        <c:v>137.71449999999999</c:v>
                      </c:pt>
                      <c:pt idx="4454">
                        <c:v>138.38200000000001</c:v>
                      </c:pt>
                      <c:pt idx="4455">
                        <c:v>139.0187</c:v>
                      </c:pt>
                      <c:pt idx="4456">
                        <c:v>139.69720000000001</c:v>
                      </c:pt>
                      <c:pt idx="4457">
                        <c:v>140.34520000000001</c:v>
                      </c:pt>
                      <c:pt idx="4458">
                        <c:v>141.56829999999999</c:v>
                      </c:pt>
                      <c:pt idx="4459">
                        <c:v>142.2697</c:v>
                      </c:pt>
                      <c:pt idx="4460">
                        <c:v>142.89250000000001</c:v>
                      </c:pt>
                      <c:pt idx="4461">
                        <c:v>143.48589999999999</c:v>
                      </c:pt>
                      <c:pt idx="4462">
                        <c:v>144.05029999999999</c:v>
                      </c:pt>
                      <c:pt idx="4463">
                        <c:v>144.5753</c:v>
                      </c:pt>
                      <c:pt idx="4464">
                        <c:v>145.1369</c:v>
                      </c:pt>
                      <c:pt idx="4465">
                        <c:v>145.64019999999999</c:v>
                      </c:pt>
                      <c:pt idx="4466">
                        <c:v>146.1388</c:v>
                      </c:pt>
                      <c:pt idx="4467">
                        <c:v>146.6112</c:v>
                      </c:pt>
                      <c:pt idx="4468">
                        <c:v>147.06790000000001</c:v>
                      </c:pt>
                      <c:pt idx="4469">
                        <c:v>147.4436</c:v>
                      </c:pt>
                      <c:pt idx="4470">
                        <c:v>147.87819999999999</c:v>
                      </c:pt>
                      <c:pt idx="4471">
                        <c:v>148.32679999999999</c:v>
                      </c:pt>
                      <c:pt idx="4472">
                        <c:v>148.65049999999999</c:v>
                      </c:pt>
                      <c:pt idx="4473">
                        <c:v>149.03299999999999</c:v>
                      </c:pt>
                      <c:pt idx="4474">
                        <c:v>149.39400000000001</c:v>
                      </c:pt>
                      <c:pt idx="4475">
                        <c:v>149.77029999999999</c:v>
                      </c:pt>
                      <c:pt idx="4476">
                        <c:v>150.1182</c:v>
                      </c:pt>
                      <c:pt idx="4477">
                        <c:v>150.4956</c:v>
                      </c:pt>
                      <c:pt idx="4478">
                        <c:v>150.83099999999999</c:v>
                      </c:pt>
                      <c:pt idx="4479">
                        <c:v>151.2013</c:v>
                      </c:pt>
                      <c:pt idx="4480">
                        <c:v>151.71039999999999</c:v>
                      </c:pt>
                      <c:pt idx="4481">
                        <c:v>151.91069999999999</c:v>
                      </c:pt>
                      <c:pt idx="4482">
                        <c:v>152.24969999999999</c:v>
                      </c:pt>
                      <c:pt idx="4483">
                        <c:v>152.6207</c:v>
                      </c:pt>
                      <c:pt idx="4484">
                        <c:v>152.95849999999999</c:v>
                      </c:pt>
                      <c:pt idx="4485">
                        <c:v>153.44890000000001</c:v>
                      </c:pt>
                      <c:pt idx="4486">
                        <c:v>153.6705</c:v>
                      </c:pt>
                      <c:pt idx="4487">
                        <c:v>154.02709999999999</c:v>
                      </c:pt>
                      <c:pt idx="4488">
                        <c:v>154.3785</c:v>
                      </c:pt>
                      <c:pt idx="4489">
                        <c:v>154.68450000000001</c:v>
                      </c:pt>
                      <c:pt idx="4490">
                        <c:v>155.05160000000001</c:v>
                      </c:pt>
                      <c:pt idx="4491">
                        <c:v>155.31299999999999</c:v>
                      </c:pt>
                      <c:pt idx="4492">
                        <c:v>155.5941</c:v>
                      </c:pt>
                      <c:pt idx="4493">
                        <c:v>155.8356</c:v>
                      </c:pt>
                      <c:pt idx="4494">
                        <c:v>156.13220000000001</c:v>
                      </c:pt>
                      <c:pt idx="4495">
                        <c:v>156.4511</c:v>
                      </c:pt>
                      <c:pt idx="4496">
                        <c:v>156.7593</c:v>
                      </c:pt>
                      <c:pt idx="4497">
                        <c:v>157.1979</c:v>
                      </c:pt>
                      <c:pt idx="4498">
                        <c:v>157.60980000000001</c:v>
                      </c:pt>
                      <c:pt idx="4499">
                        <c:v>157.9948</c:v>
                      </c:pt>
                      <c:pt idx="4500">
                        <c:v>158.31479999999999</c:v>
                      </c:pt>
                      <c:pt idx="4501">
                        <c:v>158.62260000000001</c:v>
                      </c:pt>
                      <c:pt idx="4502">
                        <c:v>158.958</c:v>
                      </c:pt>
                      <c:pt idx="4503">
                        <c:v>159.26070000000001</c:v>
                      </c:pt>
                      <c:pt idx="4504">
                        <c:v>159.5856</c:v>
                      </c:pt>
                      <c:pt idx="4505">
                        <c:v>159.9513</c:v>
                      </c:pt>
                      <c:pt idx="4506">
                        <c:v>160.15600000000001</c:v>
                      </c:pt>
                      <c:pt idx="4507">
                        <c:v>160.39709999999999</c:v>
                      </c:pt>
                      <c:pt idx="4508">
                        <c:v>160.64269999999999</c:v>
                      </c:pt>
                      <c:pt idx="4509">
                        <c:v>160.91210000000001</c:v>
                      </c:pt>
                      <c:pt idx="4510">
                        <c:v>161.04320000000001</c:v>
                      </c:pt>
                      <c:pt idx="4511">
                        <c:v>161.23750000000001</c:v>
                      </c:pt>
                      <c:pt idx="4512">
                        <c:v>161.43199999999999</c:v>
                      </c:pt>
                      <c:pt idx="4513">
                        <c:v>161.61940000000001</c:v>
                      </c:pt>
                      <c:pt idx="4514">
                        <c:v>161.6523</c:v>
                      </c:pt>
                      <c:pt idx="4515">
                        <c:v>161.70910000000001</c:v>
                      </c:pt>
                      <c:pt idx="4516">
                        <c:v>161.7329</c:v>
                      </c:pt>
                      <c:pt idx="4517">
                        <c:v>161.7647</c:v>
                      </c:pt>
                      <c:pt idx="4518">
                        <c:v>161.7679</c:v>
                      </c:pt>
                      <c:pt idx="4519">
                        <c:v>161.8212</c:v>
                      </c:pt>
                      <c:pt idx="4520">
                        <c:v>161.84719999999999</c:v>
                      </c:pt>
                      <c:pt idx="4521">
                        <c:v>161.89660000000001</c:v>
                      </c:pt>
                      <c:pt idx="4522">
                        <c:v>161.92939999999999</c:v>
                      </c:pt>
                      <c:pt idx="4523">
                        <c:v>162.01580000000001</c:v>
                      </c:pt>
                      <c:pt idx="4524">
                        <c:v>162.09829999999999</c:v>
                      </c:pt>
                      <c:pt idx="4525">
                        <c:v>162.17230000000001</c:v>
                      </c:pt>
                      <c:pt idx="4526">
                        <c:v>162.2517</c:v>
                      </c:pt>
                      <c:pt idx="4527">
                        <c:v>162.32429999999999</c:v>
                      </c:pt>
                      <c:pt idx="4528">
                        <c:v>162.39060000000001</c:v>
                      </c:pt>
                      <c:pt idx="4529">
                        <c:v>162.46</c:v>
                      </c:pt>
                      <c:pt idx="4530">
                        <c:v>162.5307</c:v>
                      </c:pt>
                      <c:pt idx="4531">
                        <c:v>162.59190000000001</c:v>
                      </c:pt>
                      <c:pt idx="4532">
                        <c:v>162.89699999999999</c:v>
                      </c:pt>
                      <c:pt idx="4533">
                        <c:v>163.0171</c:v>
                      </c:pt>
                      <c:pt idx="4534">
                        <c:v>163.2458</c:v>
                      </c:pt>
                      <c:pt idx="4535">
                        <c:v>163.47059999999999</c:v>
                      </c:pt>
                      <c:pt idx="4536">
                        <c:v>163.69040000000001</c:v>
                      </c:pt>
                      <c:pt idx="4537">
                        <c:v>163.89279999999999</c:v>
                      </c:pt>
                      <c:pt idx="4538">
                        <c:v>164.0968</c:v>
                      </c:pt>
                      <c:pt idx="4539">
                        <c:v>164.27600000000001</c:v>
                      </c:pt>
                      <c:pt idx="4540">
                        <c:v>164.45410000000001</c:v>
                      </c:pt>
                      <c:pt idx="4541">
                        <c:v>164.62629999999999</c:v>
                      </c:pt>
                      <c:pt idx="4542">
                        <c:v>164.77959999999999</c:v>
                      </c:pt>
                      <c:pt idx="4543">
                        <c:v>164.9873</c:v>
                      </c:pt>
                      <c:pt idx="4544">
                        <c:v>165.1534</c:v>
                      </c:pt>
                      <c:pt idx="4545">
                        <c:v>165.31200000000001</c:v>
                      </c:pt>
                      <c:pt idx="4546">
                        <c:v>165.40860000000001</c:v>
                      </c:pt>
                      <c:pt idx="4547">
                        <c:v>165.54920000000001</c:v>
                      </c:pt>
                      <c:pt idx="4548">
                        <c:v>165.60830000000001</c:v>
                      </c:pt>
                      <c:pt idx="4549">
                        <c:v>165.72300000000001</c:v>
                      </c:pt>
                      <c:pt idx="4550">
                        <c:v>165.86689999999999</c:v>
                      </c:pt>
                      <c:pt idx="4551">
                        <c:v>166.00890000000001</c:v>
                      </c:pt>
                      <c:pt idx="4552">
                        <c:v>166.16249999999999</c:v>
                      </c:pt>
                      <c:pt idx="4553">
                        <c:v>166.2979</c:v>
                      </c:pt>
                      <c:pt idx="4554">
                        <c:v>166.43379999999999</c:v>
                      </c:pt>
                      <c:pt idx="4555">
                        <c:v>166.61859999999999</c:v>
                      </c:pt>
                      <c:pt idx="4556">
                        <c:v>166.76900000000001</c:v>
                      </c:pt>
                      <c:pt idx="4557">
                        <c:v>166.90119999999999</c:v>
                      </c:pt>
                      <c:pt idx="4558">
                        <c:v>167.0059</c:v>
                      </c:pt>
                      <c:pt idx="4559">
                        <c:v>167.0925</c:v>
                      </c:pt>
                      <c:pt idx="4560">
                        <c:v>167.19710000000001</c:v>
                      </c:pt>
                      <c:pt idx="4561">
                        <c:v>167.24029999999999</c:v>
                      </c:pt>
                      <c:pt idx="4562">
                        <c:v>167.3082</c:v>
                      </c:pt>
                      <c:pt idx="4563">
                        <c:v>167.37870000000001</c:v>
                      </c:pt>
                      <c:pt idx="4564">
                        <c:v>167.47909999999999</c:v>
                      </c:pt>
                      <c:pt idx="4565">
                        <c:v>167.5522</c:v>
                      </c:pt>
                      <c:pt idx="4566">
                        <c:v>167.67269999999999</c:v>
                      </c:pt>
                      <c:pt idx="4567">
                        <c:v>167.78059999999999</c:v>
                      </c:pt>
                      <c:pt idx="4568">
                        <c:v>167.8999</c:v>
                      </c:pt>
                      <c:pt idx="4569">
                        <c:v>168.01769999999999</c:v>
                      </c:pt>
                      <c:pt idx="4570">
                        <c:v>168.06700000000001</c:v>
                      </c:pt>
                      <c:pt idx="4571">
                        <c:v>168.143</c:v>
                      </c:pt>
                      <c:pt idx="4572">
                        <c:v>168.18620000000001</c:v>
                      </c:pt>
                      <c:pt idx="4573">
                        <c:v>168.24600000000001</c:v>
                      </c:pt>
                      <c:pt idx="4574">
                        <c:v>168.29679999999999</c:v>
                      </c:pt>
                      <c:pt idx="4575">
                        <c:v>168.3544</c:v>
                      </c:pt>
                      <c:pt idx="4576">
                        <c:v>168.38460000000001</c:v>
                      </c:pt>
                      <c:pt idx="4577">
                        <c:v>168.45820000000001</c:v>
                      </c:pt>
                      <c:pt idx="4578">
                        <c:v>168.5369</c:v>
                      </c:pt>
                      <c:pt idx="4579">
                        <c:v>168.655</c:v>
                      </c:pt>
                      <c:pt idx="4580">
                        <c:v>168.7073</c:v>
                      </c:pt>
                      <c:pt idx="4581">
                        <c:v>168.84110000000001</c:v>
                      </c:pt>
                      <c:pt idx="4582">
                        <c:v>168.95070000000001</c:v>
                      </c:pt>
                      <c:pt idx="4583">
                        <c:v>169.06360000000001</c:v>
                      </c:pt>
                      <c:pt idx="4584">
                        <c:v>169.1413</c:v>
                      </c:pt>
                      <c:pt idx="4585">
                        <c:v>169.1533</c:v>
                      </c:pt>
                      <c:pt idx="4586">
                        <c:v>169.18199999999999</c:v>
                      </c:pt>
                      <c:pt idx="4587">
                        <c:v>169.14</c:v>
                      </c:pt>
                      <c:pt idx="4588">
                        <c:v>169.0659</c:v>
                      </c:pt>
                      <c:pt idx="4589">
                        <c:v>168.9879</c:v>
                      </c:pt>
                      <c:pt idx="4590">
                        <c:v>168.91829999999999</c:v>
                      </c:pt>
                      <c:pt idx="4591">
                        <c:v>168.87889999999999</c:v>
                      </c:pt>
                      <c:pt idx="4592">
                        <c:v>168.83940000000001</c:v>
                      </c:pt>
                      <c:pt idx="4593">
                        <c:v>168.8382</c:v>
                      </c:pt>
                      <c:pt idx="4594">
                        <c:v>168.8407</c:v>
                      </c:pt>
                      <c:pt idx="4595">
                        <c:v>168.851</c:v>
                      </c:pt>
                      <c:pt idx="4596">
                        <c:v>168.85130000000001</c:v>
                      </c:pt>
                      <c:pt idx="4597">
                        <c:v>168.8683</c:v>
                      </c:pt>
                      <c:pt idx="4598">
                        <c:v>168.90170000000001</c:v>
                      </c:pt>
                      <c:pt idx="4599">
                        <c:v>168.8938</c:v>
                      </c:pt>
                      <c:pt idx="4600">
                        <c:v>168.90729999999999</c:v>
                      </c:pt>
                      <c:pt idx="4601">
                        <c:v>168.88589999999999</c:v>
                      </c:pt>
                      <c:pt idx="4602">
                        <c:v>168.87029999999999</c:v>
                      </c:pt>
                      <c:pt idx="4603">
                        <c:v>168.81649999999999</c:v>
                      </c:pt>
                      <c:pt idx="4604">
                        <c:v>168.80439999999999</c:v>
                      </c:pt>
                      <c:pt idx="4605">
                        <c:v>168.78540000000001</c:v>
                      </c:pt>
                      <c:pt idx="4606">
                        <c:v>168.7748</c:v>
                      </c:pt>
                      <c:pt idx="4607">
                        <c:v>168.7808</c:v>
                      </c:pt>
                      <c:pt idx="4608">
                        <c:v>168.79419999999999</c:v>
                      </c:pt>
                      <c:pt idx="4609">
                        <c:v>168.78190000000001</c:v>
                      </c:pt>
                      <c:pt idx="4610">
                        <c:v>168.7817</c:v>
                      </c:pt>
                      <c:pt idx="4611">
                        <c:v>168.7841</c:v>
                      </c:pt>
                      <c:pt idx="4612">
                        <c:v>168.7749</c:v>
                      </c:pt>
                      <c:pt idx="4613">
                        <c:v>168.74889999999999</c:v>
                      </c:pt>
                      <c:pt idx="4614">
                        <c:v>168.72559999999999</c:v>
                      </c:pt>
                      <c:pt idx="4615">
                        <c:v>168.69470000000001</c:v>
                      </c:pt>
                      <c:pt idx="4616">
                        <c:v>168.67740000000001</c:v>
                      </c:pt>
                      <c:pt idx="4617">
                        <c:v>168.5916</c:v>
                      </c:pt>
                      <c:pt idx="4618">
                        <c:v>168.48929999999999</c:v>
                      </c:pt>
                      <c:pt idx="4619">
                        <c:v>168.43180000000001</c:v>
                      </c:pt>
                      <c:pt idx="4620">
                        <c:v>168.36349999999999</c:v>
                      </c:pt>
                      <c:pt idx="4621">
                        <c:v>168.2953</c:v>
                      </c:pt>
                      <c:pt idx="4622">
                        <c:v>168.23339999999999</c:v>
                      </c:pt>
                      <c:pt idx="4623">
                        <c:v>168.15430000000001</c:v>
                      </c:pt>
                      <c:pt idx="4624">
                        <c:v>168.0839</c:v>
                      </c:pt>
                      <c:pt idx="4625">
                        <c:v>167.96729999999999</c:v>
                      </c:pt>
                      <c:pt idx="4626">
                        <c:v>167.90430000000001</c:v>
                      </c:pt>
                      <c:pt idx="4627">
                        <c:v>167.7946</c:v>
                      </c:pt>
                      <c:pt idx="4628">
                        <c:v>167.66810000000001</c:v>
                      </c:pt>
                      <c:pt idx="4629">
                        <c:v>167.56739999999999</c:v>
                      </c:pt>
                      <c:pt idx="4630">
                        <c:v>167.45240000000001</c:v>
                      </c:pt>
                      <c:pt idx="4631">
                        <c:v>167.34719999999999</c:v>
                      </c:pt>
                      <c:pt idx="4632">
                        <c:v>167.29150000000001</c:v>
                      </c:pt>
                      <c:pt idx="4633">
                        <c:v>167.22489999999999</c:v>
                      </c:pt>
                      <c:pt idx="4634">
                        <c:v>167.1482</c:v>
                      </c:pt>
                      <c:pt idx="4635">
                        <c:v>167.05850000000001</c:v>
                      </c:pt>
                      <c:pt idx="4636">
                        <c:v>167.02879999999999</c:v>
                      </c:pt>
                      <c:pt idx="4637">
                        <c:v>166.93899999999999</c:v>
                      </c:pt>
                      <c:pt idx="4638">
                        <c:v>166.86490000000001</c:v>
                      </c:pt>
                      <c:pt idx="4639">
                        <c:v>166.7791</c:v>
                      </c:pt>
                      <c:pt idx="4640">
                        <c:v>166.66929999999999</c:v>
                      </c:pt>
                      <c:pt idx="4641">
                        <c:v>166.55629999999999</c:v>
                      </c:pt>
                      <c:pt idx="4642">
                        <c:v>166.4034</c:v>
                      </c:pt>
                      <c:pt idx="4643">
                        <c:v>166.33109999999999</c:v>
                      </c:pt>
                      <c:pt idx="4644">
                        <c:v>166.22280000000001</c:v>
                      </c:pt>
                      <c:pt idx="4645">
                        <c:v>166.07550000000001</c:v>
                      </c:pt>
                      <c:pt idx="4646">
                        <c:v>165.9802</c:v>
                      </c:pt>
                      <c:pt idx="4647">
                        <c:v>165.86500000000001</c:v>
                      </c:pt>
                      <c:pt idx="4648">
                        <c:v>165.79159999999999</c:v>
                      </c:pt>
                      <c:pt idx="4649">
                        <c:v>165.69919999999999</c:v>
                      </c:pt>
                      <c:pt idx="4650">
                        <c:v>165.63630000000001</c:v>
                      </c:pt>
                      <c:pt idx="4651">
                        <c:v>165.55459999999999</c:v>
                      </c:pt>
                      <c:pt idx="4652">
                        <c:v>165.45519999999999</c:v>
                      </c:pt>
                      <c:pt idx="4653">
                        <c:v>165.35849999999999</c:v>
                      </c:pt>
                      <c:pt idx="4654">
                        <c:v>165.22399999999999</c:v>
                      </c:pt>
                      <c:pt idx="4655">
                        <c:v>165.09379999999999</c:v>
                      </c:pt>
                      <c:pt idx="4656">
                        <c:v>164.94919999999999</c:v>
                      </c:pt>
                      <c:pt idx="4657">
                        <c:v>164.80240000000001</c:v>
                      </c:pt>
                      <c:pt idx="4658">
                        <c:v>164.55340000000001</c:v>
                      </c:pt>
                      <c:pt idx="4659">
                        <c:v>164.32</c:v>
                      </c:pt>
                      <c:pt idx="4660">
                        <c:v>164.1909</c:v>
                      </c:pt>
                      <c:pt idx="4661">
                        <c:v>164.09700000000001</c:v>
                      </c:pt>
                      <c:pt idx="4662">
                        <c:v>163.92189999999999</c:v>
                      </c:pt>
                      <c:pt idx="4663">
                        <c:v>163.8066</c:v>
                      </c:pt>
                      <c:pt idx="4664">
                        <c:v>163.7079</c:v>
                      </c:pt>
                      <c:pt idx="4665">
                        <c:v>163.5052</c:v>
                      </c:pt>
                      <c:pt idx="4666">
                        <c:v>163.31700000000001</c:v>
                      </c:pt>
                      <c:pt idx="4667">
                        <c:v>163.0266</c:v>
                      </c:pt>
                      <c:pt idx="4668">
                        <c:v>162.90710000000001</c:v>
                      </c:pt>
                      <c:pt idx="4669">
                        <c:v>162.5017</c:v>
                      </c:pt>
                      <c:pt idx="4670">
                        <c:v>162.0188</c:v>
                      </c:pt>
                      <c:pt idx="4671">
                        <c:v>161.78649999999999</c:v>
                      </c:pt>
                      <c:pt idx="4672">
                        <c:v>161.0137</c:v>
                      </c:pt>
                      <c:pt idx="4673">
                        <c:v>160.17449999999999</c:v>
                      </c:pt>
                      <c:pt idx="4674">
                        <c:v>159.49019999999999</c:v>
                      </c:pt>
                      <c:pt idx="4675">
                        <c:v>158.7533</c:v>
                      </c:pt>
                      <c:pt idx="4676">
                        <c:v>158.06440000000001</c:v>
                      </c:pt>
                      <c:pt idx="4677">
                        <c:v>157.47890000000001</c:v>
                      </c:pt>
                      <c:pt idx="4678">
                        <c:v>156.7724</c:v>
                      </c:pt>
                      <c:pt idx="4679">
                        <c:v>155.93049999999999</c:v>
                      </c:pt>
                      <c:pt idx="4680">
                        <c:v>155.0266</c:v>
                      </c:pt>
                      <c:pt idx="4681">
                        <c:v>154.0703</c:v>
                      </c:pt>
                      <c:pt idx="4682">
                        <c:v>153.11199999999999</c:v>
                      </c:pt>
                      <c:pt idx="4683">
                        <c:v>151.9093</c:v>
                      </c:pt>
                      <c:pt idx="4684">
                        <c:v>150.06989999999999</c:v>
                      </c:pt>
                      <c:pt idx="4685">
                        <c:v>149.148</c:v>
                      </c:pt>
                      <c:pt idx="4686">
                        <c:v>148.25540000000001</c:v>
                      </c:pt>
                      <c:pt idx="4687">
                        <c:v>147.4151</c:v>
                      </c:pt>
                      <c:pt idx="4688">
                        <c:v>146.60249999999999</c:v>
                      </c:pt>
                      <c:pt idx="4689">
                        <c:v>145.81559999999999</c:v>
                      </c:pt>
                      <c:pt idx="4690">
                        <c:v>145.00399999999999</c:v>
                      </c:pt>
                      <c:pt idx="4691">
                        <c:v>144.2379</c:v>
                      </c:pt>
                      <c:pt idx="4692">
                        <c:v>143.47450000000001</c:v>
                      </c:pt>
                      <c:pt idx="4693">
                        <c:v>142.7407</c:v>
                      </c:pt>
                      <c:pt idx="4694">
                        <c:v>142.04150000000001</c:v>
                      </c:pt>
                      <c:pt idx="4695">
                        <c:v>141.31549999999999</c:v>
                      </c:pt>
                      <c:pt idx="4696">
                        <c:v>140.67760000000001</c:v>
                      </c:pt>
                      <c:pt idx="4697">
                        <c:v>139.80019999999999</c:v>
                      </c:pt>
                      <c:pt idx="4698">
                        <c:v>138.82149999999999</c:v>
                      </c:pt>
                      <c:pt idx="4699">
                        <c:v>137.8862</c:v>
                      </c:pt>
                      <c:pt idx="4700">
                        <c:v>136.97659999999999</c:v>
                      </c:pt>
                      <c:pt idx="4701">
                        <c:v>136.07650000000001</c:v>
                      </c:pt>
                      <c:pt idx="4702">
                        <c:v>135.2715</c:v>
                      </c:pt>
                      <c:pt idx="4703">
                        <c:v>134.44290000000001</c:v>
                      </c:pt>
                      <c:pt idx="4704">
                        <c:v>133.68049999999999</c:v>
                      </c:pt>
                      <c:pt idx="4705">
                        <c:v>132.7902</c:v>
                      </c:pt>
                      <c:pt idx="4706">
                        <c:v>132.15049999999999</c:v>
                      </c:pt>
                      <c:pt idx="4707">
                        <c:v>131.4324</c:v>
                      </c:pt>
                      <c:pt idx="4708">
                        <c:v>130.72829999999999</c:v>
                      </c:pt>
                      <c:pt idx="4709">
                        <c:v>129.93940000000001</c:v>
                      </c:pt>
                      <c:pt idx="4710">
                        <c:v>129.45320000000001</c:v>
                      </c:pt>
                      <c:pt idx="4711">
                        <c:v>128.8528</c:v>
                      </c:pt>
                      <c:pt idx="4712">
                        <c:v>128.25890000000001</c:v>
                      </c:pt>
                      <c:pt idx="4713">
                        <c:v>127.65949999999999</c:v>
                      </c:pt>
                      <c:pt idx="4714">
                        <c:v>127.0171</c:v>
                      </c:pt>
                      <c:pt idx="4715">
                        <c:v>126.2216</c:v>
                      </c:pt>
                      <c:pt idx="4716">
                        <c:v>125.8047</c:v>
                      </c:pt>
                      <c:pt idx="4717">
                        <c:v>125.1827</c:v>
                      </c:pt>
                      <c:pt idx="4718">
                        <c:v>124.5501</c:v>
                      </c:pt>
                      <c:pt idx="4719">
                        <c:v>123.9455</c:v>
                      </c:pt>
                      <c:pt idx="4720">
                        <c:v>123.3228</c:v>
                      </c:pt>
                      <c:pt idx="4721">
                        <c:v>122.7193</c:v>
                      </c:pt>
                      <c:pt idx="4722">
                        <c:v>122.12869999999999</c:v>
                      </c:pt>
                      <c:pt idx="4723">
                        <c:v>121.5021</c:v>
                      </c:pt>
                      <c:pt idx="4724">
                        <c:v>120.8801</c:v>
                      </c:pt>
                      <c:pt idx="4725">
                        <c:v>120.7625</c:v>
                      </c:pt>
                      <c:pt idx="4726">
                        <c:v>120.6671</c:v>
                      </c:pt>
                      <c:pt idx="4727">
                        <c:v>120.5201</c:v>
                      </c:pt>
                      <c:pt idx="4728">
                        <c:v>120.40260000000001</c:v>
                      </c:pt>
                      <c:pt idx="4729">
                        <c:v>120.2724</c:v>
                      </c:pt>
                      <c:pt idx="4730">
                        <c:v>120.14409999999999</c:v>
                      </c:pt>
                      <c:pt idx="4731">
                        <c:v>119.99760000000001</c:v>
                      </c:pt>
                      <c:pt idx="4732">
                        <c:v>119.8502</c:v>
                      </c:pt>
                      <c:pt idx="4733">
                        <c:v>119.7216</c:v>
                      </c:pt>
                      <c:pt idx="4734">
                        <c:v>119.5594</c:v>
                      </c:pt>
                      <c:pt idx="4735">
                        <c:v>119.37009999999999</c:v>
                      </c:pt>
                      <c:pt idx="4736">
                        <c:v>119.2062</c:v>
                      </c:pt>
                      <c:pt idx="4737">
                        <c:v>119.0151</c:v>
                      </c:pt>
                      <c:pt idx="4738">
                        <c:v>118.8552</c:v>
                      </c:pt>
                      <c:pt idx="4739">
                        <c:v>118.7011</c:v>
                      </c:pt>
                      <c:pt idx="4740">
                        <c:v>118.57089999999999</c:v>
                      </c:pt>
                      <c:pt idx="4741">
                        <c:v>118.4811</c:v>
                      </c:pt>
                      <c:pt idx="4742">
                        <c:v>118.3763</c:v>
                      </c:pt>
                      <c:pt idx="4743">
                        <c:v>118.3159</c:v>
                      </c:pt>
                      <c:pt idx="4744">
                        <c:v>118.22329999999999</c:v>
                      </c:pt>
                      <c:pt idx="4745">
                        <c:v>118.1618</c:v>
                      </c:pt>
                      <c:pt idx="4746">
                        <c:v>118.0732</c:v>
                      </c:pt>
                      <c:pt idx="4747">
                        <c:v>118.0087</c:v>
                      </c:pt>
                      <c:pt idx="4748">
                        <c:v>117.92570000000001</c:v>
                      </c:pt>
                      <c:pt idx="4749">
                        <c:v>117.30549999999999</c:v>
                      </c:pt>
                      <c:pt idx="4750">
                        <c:v>116.6729</c:v>
                      </c:pt>
                      <c:pt idx="4751">
                        <c:v>116.05629999999999</c:v>
                      </c:pt>
                      <c:pt idx="4752">
                        <c:v>115.4551</c:v>
                      </c:pt>
                      <c:pt idx="4753">
                        <c:v>114.82550000000001</c:v>
                      </c:pt>
                      <c:pt idx="4754">
                        <c:v>114.2189</c:v>
                      </c:pt>
                      <c:pt idx="4755">
                        <c:v>113.5866</c:v>
                      </c:pt>
                      <c:pt idx="4756">
                        <c:v>112.9836</c:v>
                      </c:pt>
                      <c:pt idx="4757">
                        <c:v>112.34569999999999</c:v>
                      </c:pt>
                      <c:pt idx="4758">
                        <c:v>111.7351</c:v>
                      </c:pt>
                      <c:pt idx="4759">
                        <c:v>111.1086</c:v>
                      </c:pt>
                      <c:pt idx="4760">
                        <c:v>110.1983</c:v>
                      </c:pt>
                      <c:pt idx="4761">
                        <c:v>109.8788</c:v>
                      </c:pt>
                      <c:pt idx="4762">
                        <c:v>109.2637</c:v>
                      </c:pt>
                      <c:pt idx="4763">
                        <c:v>108.6199</c:v>
                      </c:pt>
                      <c:pt idx="4764">
                        <c:v>107.98699999999999</c:v>
                      </c:pt>
                      <c:pt idx="4765">
                        <c:v>106.7393</c:v>
                      </c:pt>
                      <c:pt idx="4766">
                        <c:v>106.0774</c:v>
                      </c:pt>
                      <c:pt idx="4767">
                        <c:v>105.419</c:v>
                      </c:pt>
                      <c:pt idx="4768">
                        <c:v>104.7719</c:v>
                      </c:pt>
                      <c:pt idx="4769">
                        <c:v>104.0822</c:v>
                      </c:pt>
                      <c:pt idx="4770">
                        <c:v>103.14</c:v>
                      </c:pt>
                      <c:pt idx="4771">
                        <c:v>102.24079999999999</c:v>
                      </c:pt>
                      <c:pt idx="4772">
                        <c:v>101.4688</c:v>
                      </c:pt>
                      <c:pt idx="4773">
                        <c:v>100.4301</c:v>
                      </c:pt>
                      <c:pt idx="4774">
                        <c:v>99.511989999999997</c:v>
                      </c:pt>
                      <c:pt idx="4775">
                        <c:v>98.711879999999994</c:v>
                      </c:pt>
                      <c:pt idx="4776">
                        <c:v>98.051770000000005</c:v>
                      </c:pt>
                      <c:pt idx="4777">
                        <c:v>97.405140000000003</c:v>
                      </c:pt>
                      <c:pt idx="4778">
                        <c:v>96.415019999999998</c:v>
                      </c:pt>
                      <c:pt idx="4779">
                        <c:v>96.128559999999993</c:v>
                      </c:pt>
                      <c:pt idx="4780">
                        <c:v>95.479159999999993</c:v>
                      </c:pt>
                      <c:pt idx="4781">
                        <c:v>94.846789999999999</c:v>
                      </c:pt>
                      <c:pt idx="4782">
                        <c:v>93.929119999999998</c:v>
                      </c:pt>
                      <c:pt idx="4783">
                        <c:v>93.051640000000006</c:v>
                      </c:pt>
                      <c:pt idx="4784">
                        <c:v>92.378020000000006</c:v>
                      </c:pt>
                      <c:pt idx="4785">
                        <c:v>91.757159999999999</c:v>
                      </c:pt>
                      <c:pt idx="4786">
                        <c:v>90.819239999999994</c:v>
                      </c:pt>
                      <c:pt idx="4787">
                        <c:v>90.509699999999995</c:v>
                      </c:pt>
                      <c:pt idx="4788">
                        <c:v>89.880719999999997</c:v>
                      </c:pt>
                      <c:pt idx="4789">
                        <c:v>88.938890000000001</c:v>
                      </c:pt>
                      <c:pt idx="4790">
                        <c:v>88.654219999999995</c:v>
                      </c:pt>
                      <c:pt idx="4791">
                        <c:v>88.031390000000002</c:v>
                      </c:pt>
                      <c:pt idx="4792">
                        <c:v>87.051900000000003</c:v>
                      </c:pt>
                      <c:pt idx="4793">
                        <c:v>86.757710000000003</c:v>
                      </c:pt>
                      <c:pt idx="4794">
                        <c:v>86.107320000000001</c:v>
                      </c:pt>
                      <c:pt idx="4795">
                        <c:v>86.192980000000006</c:v>
                      </c:pt>
                      <c:pt idx="4796">
                        <c:v>86.286789999999996</c:v>
                      </c:pt>
                      <c:pt idx="4797">
                        <c:v>86.362690000000001</c:v>
                      </c:pt>
                      <c:pt idx="4798">
                        <c:v>86.421980000000005</c:v>
                      </c:pt>
                      <c:pt idx="4799">
                        <c:v>86.594620000000006</c:v>
                      </c:pt>
                      <c:pt idx="4800">
                        <c:v>86.675579999999997</c:v>
                      </c:pt>
                      <c:pt idx="4801">
                        <c:v>86.757189999999994</c:v>
                      </c:pt>
                      <c:pt idx="4802">
                        <c:v>86.837540000000004</c:v>
                      </c:pt>
                      <c:pt idx="4803">
                        <c:v>86.949420000000003</c:v>
                      </c:pt>
                      <c:pt idx="4804">
                        <c:v>87.053910000000002</c:v>
                      </c:pt>
                      <c:pt idx="4805">
                        <c:v>87.159379999999999</c:v>
                      </c:pt>
                      <c:pt idx="4806">
                        <c:v>87.274950000000004</c:v>
                      </c:pt>
                      <c:pt idx="4807">
                        <c:v>86.647480000000002</c:v>
                      </c:pt>
                      <c:pt idx="4808">
                        <c:v>86.047550000000001</c:v>
                      </c:pt>
                      <c:pt idx="4809">
                        <c:v>85.456559999999996</c:v>
                      </c:pt>
                      <c:pt idx="4810">
                        <c:v>84.817179999999993</c:v>
                      </c:pt>
                      <c:pt idx="4811">
                        <c:v>84.233350000000002</c:v>
                      </c:pt>
                      <c:pt idx="4812">
                        <c:v>83.28331</c:v>
                      </c:pt>
                      <c:pt idx="4813">
                        <c:v>82.384919999999994</c:v>
                      </c:pt>
                      <c:pt idx="4814">
                        <c:v>81.763990000000007</c:v>
                      </c:pt>
                      <c:pt idx="4815">
                        <c:v>81.18965</c:v>
                      </c:pt>
                      <c:pt idx="4816">
                        <c:v>80.694599999999994</c:v>
                      </c:pt>
                      <c:pt idx="4817">
                        <c:v>80.231639999999999</c:v>
                      </c:pt>
                      <c:pt idx="4818">
                        <c:v>79.808750000000003</c:v>
                      </c:pt>
                      <c:pt idx="4819">
                        <c:v>79.486130000000003</c:v>
                      </c:pt>
                      <c:pt idx="4820">
                        <c:v>79.257630000000006</c:v>
                      </c:pt>
                      <c:pt idx="4821">
                        <c:v>79.123490000000004</c:v>
                      </c:pt>
                      <c:pt idx="4822">
                        <c:v>78.673460000000006</c:v>
                      </c:pt>
                      <c:pt idx="4823">
                        <c:v>78.663759999999996</c:v>
                      </c:pt>
                      <c:pt idx="4824">
                        <c:v>78.60333</c:v>
                      </c:pt>
                      <c:pt idx="4825">
                        <c:v>78.615160000000003</c:v>
                      </c:pt>
                      <c:pt idx="4826">
                        <c:v>79.303389999999993</c:v>
                      </c:pt>
                      <c:pt idx="4827">
                        <c:v>80.035110000000003</c:v>
                      </c:pt>
                      <c:pt idx="4828">
                        <c:v>80.759110000000007</c:v>
                      </c:pt>
                      <c:pt idx="4829">
                        <c:v>81.57347</c:v>
                      </c:pt>
                      <c:pt idx="4830">
                        <c:v>83.059979999999996</c:v>
                      </c:pt>
                      <c:pt idx="4831">
                        <c:v>83.831130000000002</c:v>
                      </c:pt>
                      <c:pt idx="4832">
                        <c:v>84.651290000000003</c:v>
                      </c:pt>
                      <c:pt idx="4833">
                        <c:v>85.454700000000003</c:v>
                      </c:pt>
                      <c:pt idx="4834">
                        <c:v>86.244</c:v>
                      </c:pt>
                      <c:pt idx="4835">
                        <c:v>87.040850000000006</c:v>
                      </c:pt>
                      <c:pt idx="4836">
                        <c:v>87.626720000000006</c:v>
                      </c:pt>
                      <c:pt idx="4837">
                        <c:v>88.113720000000001</c:v>
                      </c:pt>
                      <c:pt idx="4838">
                        <c:v>87.657550000000001</c:v>
                      </c:pt>
                      <c:pt idx="4839">
                        <c:v>88.358810000000005</c:v>
                      </c:pt>
                      <c:pt idx="4840">
                        <c:v>88.900800000000004</c:v>
                      </c:pt>
                      <c:pt idx="4841">
                        <c:v>89.09375</c:v>
                      </c:pt>
                      <c:pt idx="4842">
                        <c:v>90.151669999999996</c:v>
                      </c:pt>
                      <c:pt idx="4843">
                        <c:v>90.043750000000003</c:v>
                      </c:pt>
                      <c:pt idx="4844">
                        <c:v>90.583299999999994</c:v>
                      </c:pt>
                      <c:pt idx="4845">
                        <c:v>90.726640000000003</c:v>
                      </c:pt>
                      <c:pt idx="4846">
                        <c:v>91.464309999999998</c:v>
                      </c:pt>
                      <c:pt idx="4847">
                        <c:v>92.144239999999996</c:v>
                      </c:pt>
                      <c:pt idx="4848">
                        <c:v>92.794420000000002</c:v>
                      </c:pt>
                      <c:pt idx="4849">
                        <c:v>93.450299999999999</c:v>
                      </c:pt>
                      <c:pt idx="4850">
                        <c:v>94.089889999999997</c:v>
                      </c:pt>
                      <c:pt idx="4851">
                        <c:v>94.603740000000002</c:v>
                      </c:pt>
                      <c:pt idx="4852">
                        <c:v>95.170879999999997</c:v>
                      </c:pt>
                      <c:pt idx="4853">
                        <c:v>95.713359999999994</c:v>
                      </c:pt>
                      <c:pt idx="4854">
                        <c:v>96.275069999999999</c:v>
                      </c:pt>
                      <c:pt idx="4855">
                        <c:v>96.879009999999994</c:v>
                      </c:pt>
                      <c:pt idx="4856">
                        <c:v>97.557169999999999</c:v>
                      </c:pt>
                      <c:pt idx="4857">
                        <c:v>98.322829999999996</c:v>
                      </c:pt>
                      <c:pt idx="4858">
                        <c:v>99.140299999999996</c:v>
                      </c:pt>
                      <c:pt idx="4859">
                        <c:v>99.881299999999996</c:v>
                      </c:pt>
                      <c:pt idx="4860">
                        <c:v>100.6356</c:v>
                      </c:pt>
                      <c:pt idx="4861">
                        <c:v>101.4089</c:v>
                      </c:pt>
                      <c:pt idx="4862">
                        <c:v>102.2239</c:v>
                      </c:pt>
                      <c:pt idx="4863">
                        <c:v>103.0279</c:v>
                      </c:pt>
                      <c:pt idx="4864">
                        <c:v>103.80459999999999</c:v>
                      </c:pt>
                      <c:pt idx="4865">
                        <c:v>104.5603</c:v>
                      </c:pt>
                      <c:pt idx="4866">
                        <c:v>105.2544</c:v>
                      </c:pt>
                      <c:pt idx="4867">
                        <c:v>105.91840000000001</c:v>
                      </c:pt>
                      <c:pt idx="4868">
                        <c:v>106.5339</c:v>
                      </c:pt>
                      <c:pt idx="4869">
                        <c:v>107.1438</c:v>
                      </c:pt>
                      <c:pt idx="4870">
                        <c:v>107.72790000000001</c:v>
                      </c:pt>
                      <c:pt idx="4871">
                        <c:v>108.2598</c:v>
                      </c:pt>
                      <c:pt idx="4872">
                        <c:v>108.79810000000001</c:v>
                      </c:pt>
                      <c:pt idx="4873">
                        <c:v>109.2826</c:v>
                      </c:pt>
                      <c:pt idx="4874">
                        <c:v>109.7941</c:v>
                      </c:pt>
                      <c:pt idx="4875">
                        <c:v>110.2985</c:v>
                      </c:pt>
                      <c:pt idx="4876">
                        <c:v>110.8049</c:v>
                      </c:pt>
                      <c:pt idx="4877">
                        <c:v>111.3321</c:v>
                      </c:pt>
                      <c:pt idx="4878">
                        <c:v>112.42489999999999</c:v>
                      </c:pt>
                      <c:pt idx="4879">
                        <c:v>112.9995</c:v>
                      </c:pt>
                      <c:pt idx="4880">
                        <c:v>113.57389999999999</c:v>
                      </c:pt>
                      <c:pt idx="4881">
                        <c:v>114.2092</c:v>
                      </c:pt>
                      <c:pt idx="4882">
                        <c:v>114.84610000000001</c:v>
                      </c:pt>
                      <c:pt idx="4883">
                        <c:v>115.5056</c:v>
                      </c:pt>
                      <c:pt idx="4884">
                        <c:v>116.1297</c:v>
                      </c:pt>
                      <c:pt idx="4885">
                        <c:v>116.79730000000001</c:v>
                      </c:pt>
                      <c:pt idx="4886">
                        <c:v>117.47920000000001</c:v>
                      </c:pt>
                      <c:pt idx="4887">
                        <c:v>118.181</c:v>
                      </c:pt>
                      <c:pt idx="4888">
                        <c:v>118.9213</c:v>
                      </c:pt>
                      <c:pt idx="4889">
                        <c:v>119.69029999999999</c:v>
                      </c:pt>
                      <c:pt idx="4890">
                        <c:v>120.51</c:v>
                      </c:pt>
                      <c:pt idx="4891">
                        <c:v>121.3762</c:v>
                      </c:pt>
                      <c:pt idx="4892">
                        <c:v>122.3497</c:v>
                      </c:pt>
                      <c:pt idx="4893">
                        <c:v>123.4083</c:v>
                      </c:pt>
                      <c:pt idx="4894">
                        <c:v>124.46599999999999</c:v>
                      </c:pt>
                      <c:pt idx="4895">
                        <c:v>124.6105</c:v>
                      </c:pt>
                      <c:pt idx="4896">
                        <c:v>125.6814</c:v>
                      </c:pt>
                      <c:pt idx="4897">
                        <c:v>126.7364</c:v>
                      </c:pt>
                      <c:pt idx="4898">
                        <c:v>127.76009999999999</c:v>
                      </c:pt>
                      <c:pt idx="4899">
                        <c:v>128.7636</c:v>
                      </c:pt>
                      <c:pt idx="4900">
                        <c:v>129.72810000000001</c:v>
                      </c:pt>
                      <c:pt idx="4901">
                        <c:v>130.69120000000001</c:v>
                      </c:pt>
                      <c:pt idx="4902">
                        <c:v>131.6677</c:v>
                      </c:pt>
                      <c:pt idx="4903">
                        <c:v>133.58840000000001</c:v>
                      </c:pt>
                      <c:pt idx="4904">
                        <c:v>134.56280000000001</c:v>
                      </c:pt>
                      <c:pt idx="4905">
                        <c:v>135.48220000000001</c:v>
                      </c:pt>
                      <c:pt idx="4906">
                        <c:v>136.41669999999999</c:v>
                      </c:pt>
                      <c:pt idx="4907">
                        <c:v>137.31229999999999</c:v>
                      </c:pt>
                      <c:pt idx="4908">
                        <c:v>138.25110000000001</c:v>
                      </c:pt>
                      <c:pt idx="4909">
                        <c:v>139.08619999999999</c:v>
                      </c:pt>
                      <c:pt idx="4910">
                        <c:v>139.9614</c:v>
                      </c:pt>
                      <c:pt idx="4911">
                        <c:v>140.8108</c:v>
                      </c:pt>
                      <c:pt idx="4912">
                        <c:v>141.66329999999999</c:v>
                      </c:pt>
                      <c:pt idx="4913">
                        <c:v>142.4579</c:v>
                      </c:pt>
                      <c:pt idx="4914">
                        <c:v>144.08789999999999</c:v>
                      </c:pt>
                      <c:pt idx="4915">
                        <c:v>144.89599999999999</c:v>
                      </c:pt>
                      <c:pt idx="4916">
                        <c:v>145.63820000000001</c:v>
                      </c:pt>
                      <c:pt idx="4917">
                        <c:v>146.37559999999999</c:v>
                      </c:pt>
                      <c:pt idx="4918">
                        <c:v>147.09190000000001</c:v>
                      </c:pt>
                      <c:pt idx="4919">
                        <c:v>147.7465</c:v>
                      </c:pt>
                      <c:pt idx="4920">
                        <c:v>149.1474</c:v>
                      </c:pt>
                      <c:pt idx="4921">
                        <c:v>149.73840000000001</c:v>
                      </c:pt>
                      <c:pt idx="4922">
                        <c:v>150.4067</c:v>
                      </c:pt>
                      <c:pt idx="4923">
                        <c:v>150.989</c:v>
                      </c:pt>
                      <c:pt idx="4924">
                        <c:v>151.51580000000001</c:v>
                      </c:pt>
                      <c:pt idx="4925">
                        <c:v>152.04179999999999</c:v>
                      </c:pt>
                      <c:pt idx="4926">
                        <c:v>152.51429999999999</c:v>
                      </c:pt>
                      <c:pt idx="4927">
                        <c:v>152.96780000000001</c:v>
                      </c:pt>
                      <c:pt idx="4928">
                        <c:v>153.39750000000001</c:v>
                      </c:pt>
                      <c:pt idx="4929">
                        <c:v>153.85230000000001</c:v>
                      </c:pt>
                      <c:pt idx="4930">
                        <c:v>154.2937</c:v>
                      </c:pt>
                      <c:pt idx="4931">
                        <c:v>154.80600000000001</c:v>
                      </c:pt>
                      <c:pt idx="4932">
                        <c:v>155.29990000000001</c:v>
                      </c:pt>
                      <c:pt idx="4933">
                        <c:v>155.81739999999999</c:v>
                      </c:pt>
                      <c:pt idx="4934">
                        <c:v>156.29650000000001</c:v>
                      </c:pt>
                      <c:pt idx="4935">
                        <c:v>156.768</c:v>
                      </c:pt>
                      <c:pt idx="4936">
                        <c:v>157.18960000000001</c:v>
                      </c:pt>
                      <c:pt idx="4937">
                        <c:v>157.58869999999999</c:v>
                      </c:pt>
                      <c:pt idx="4938">
                        <c:v>157.93049999999999</c:v>
                      </c:pt>
                      <c:pt idx="4939">
                        <c:v>158.23570000000001</c:v>
                      </c:pt>
                      <c:pt idx="4940">
                        <c:v>158.41999999999999</c:v>
                      </c:pt>
                      <c:pt idx="4941">
                        <c:v>158.63310000000001</c:v>
                      </c:pt>
                      <c:pt idx="4942">
                        <c:v>158.78139999999999</c:v>
                      </c:pt>
                      <c:pt idx="4943">
                        <c:v>158.95439999999999</c:v>
                      </c:pt>
                      <c:pt idx="4944">
                        <c:v>159.10499999999999</c:v>
                      </c:pt>
                      <c:pt idx="4945">
                        <c:v>159.2457</c:v>
                      </c:pt>
                      <c:pt idx="4946">
                        <c:v>159.39689999999999</c:v>
                      </c:pt>
                      <c:pt idx="4947">
                        <c:v>159.5264</c:v>
                      </c:pt>
                      <c:pt idx="4948">
                        <c:v>159.60069999999999</c:v>
                      </c:pt>
                      <c:pt idx="4949">
                        <c:v>159.7191</c:v>
                      </c:pt>
                      <c:pt idx="4950">
                        <c:v>159.79230000000001</c:v>
                      </c:pt>
                      <c:pt idx="4951">
                        <c:v>159.77809999999999</c:v>
                      </c:pt>
                      <c:pt idx="4952">
                        <c:v>159.76750000000001</c:v>
                      </c:pt>
                      <c:pt idx="4953">
                        <c:v>159.6995</c:v>
                      </c:pt>
                      <c:pt idx="4954">
                        <c:v>159.59989999999999</c:v>
                      </c:pt>
                      <c:pt idx="4955">
                        <c:v>159.48910000000001</c:v>
                      </c:pt>
                      <c:pt idx="4956">
                        <c:v>159.37459999999999</c:v>
                      </c:pt>
                      <c:pt idx="4957">
                        <c:v>159.2741</c:v>
                      </c:pt>
                      <c:pt idx="4958">
                        <c:v>159.18469999999999</c:v>
                      </c:pt>
                      <c:pt idx="4959">
                        <c:v>159.05840000000001</c:v>
                      </c:pt>
                      <c:pt idx="4960">
                        <c:v>158.92920000000001</c:v>
                      </c:pt>
                      <c:pt idx="4961">
                        <c:v>158.7757</c:v>
                      </c:pt>
                      <c:pt idx="4962">
                        <c:v>158.6601</c:v>
                      </c:pt>
                      <c:pt idx="4963">
                        <c:v>158.55369999999999</c:v>
                      </c:pt>
                      <c:pt idx="4964">
                        <c:v>158.4222</c:v>
                      </c:pt>
                      <c:pt idx="4965">
                        <c:v>158.30789999999999</c:v>
                      </c:pt>
                      <c:pt idx="4966">
                        <c:v>158.15170000000001</c:v>
                      </c:pt>
                      <c:pt idx="4967">
                        <c:v>157.98740000000001</c:v>
                      </c:pt>
                      <c:pt idx="4968">
                        <c:v>157.80840000000001</c:v>
                      </c:pt>
                      <c:pt idx="4969">
                        <c:v>157.6268</c:v>
                      </c:pt>
                      <c:pt idx="4970">
                        <c:v>157.4385</c:v>
                      </c:pt>
                      <c:pt idx="4971">
                        <c:v>157.26159999999999</c:v>
                      </c:pt>
                      <c:pt idx="4972">
                        <c:v>157.0712</c:v>
                      </c:pt>
                      <c:pt idx="4973">
                        <c:v>156.89570000000001</c:v>
                      </c:pt>
                      <c:pt idx="4974">
                        <c:v>156.74090000000001</c:v>
                      </c:pt>
                      <c:pt idx="4975">
                        <c:v>156.5531</c:v>
                      </c:pt>
                      <c:pt idx="4976">
                        <c:v>156.38329999999999</c:v>
                      </c:pt>
                      <c:pt idx="4977">
                        <c:v>156.19749999999999</c:v>
                      </c:pt>
                      <c:pt idx="4978">
                        <c:v>156.0282</c:v>
                      </c:pt>
                      <c:pt idx="4979">
                        <c:v>155.82490000000001</c:v>
                      </c:pt>
                      <c:pt idx="4980">
                        <c:v>155.6088</c:v>
                      </c:pt>
                      <c:pt idx="4981">
                        <c:v>155.38550000000001</c:v>
                      </c:pt>
                      <c:pt idx="4982">
                        <c:v>155.12299999999999</c:v>
                      </c:pt>
                      <c:pt idx="4983">
                        <c:v>154.81229999999999</c:v>
                      </c:pt>
                      <c:pt idx="4984">
                        <c:v>154.4888</c:v>
                      </c:pt>
                      <c:pt idx="4985">
                        <c:v>154.11789999999999</c:v>
                      </c:pt>
                      <c:pt idx="4986">
                        <c:v>153.6994</c:v>
                      </c:pt>
                      <c:pt idx="4987">
                        <c:v>153.2371</c:v>
                      </c:pt>
                      <c:pt idx="4988">
                        <c:v>152.74109999999999</c:v>
                      </c:pt>
                      <c:pt idx="4989">
                        <c:v>152.12309999999999</c:v>
                      </c:pt>
                      <c:pt idx="4990">
                        <c:v>151.40960000000001</c:v>
                      </c:pt>
                      <c:pt idx="4991">
                        <c:v>150.62889999999999</c:v>
                      </c:pt>
                      <c:pt idx="4992">
                        <c:v>149.8903</c:v>
                      </c:pt>
                      <c:pt idx="4993">
                        <c:v>148.99440000000001</c:v>
                      </c:pt>
                      <c:pt idx="4994">
                        <c:v>148.05199999999999</c:v>
                      </c:pt>
                      <c:pt idx="4995">
                        <c:v>147.18729999999999</c:v>
                      </c:pt>
                      <c:pt idx="4996">
                        <c:v>146.30670000000001</c:v>
                      </c:pt>
                      <c:pt idx="4997">
                        <c:v>145.4521</c:v>
                      </c:pt>
                      <c:pt idx="4998">
                        <c:v>144.62360000000001</c:v>
                      </c:pt>
                      <c:pt idx="4999">
                        <c:v>143.82079999999999</c:v>
                      </c:pt>
                      <c:pt idx="5000">
                        <c:v>143.01509999999999</c:v>
                      </c:pt>
                      <c:pt idx="5001">
                        <c:v>142.2097</c:v>
                      </c:pt>
                      <c:pt idx="5002">
                        <c:v>141.4075</c:v>
                      </c:pt>
                      <c:pt idx="5003">
                        <c:v>140.58770000000001</c:v>
                      </c:pt>
                      <c:pt idx="5004">
                        <c:v>139.78479999999999</c:v>
                      </c:pt>
                      <c:pt idx="5005">
                        <c:v>138.99520000000001</c:v>
                      </c:pt>
                      <c:pt idx="5006">
                        <c:v>138.24770000000001</c:v>
                      </c:pt>
                      <c:pt idx="5007">
                        <c:v>137.48179999999999</c:v>
                      </c:pt>
                      <c:pt idx="5008">
                        <c:v>136.77189999999999</c:v>
                      </c:pt>
                      <c:pt idx="5009">
                        <c:v>136.0592</c:v>
                      </c:pt>
                      <c:pt idx="5010">
                        <c:v>135.37029999999999</c:v>
                      </c:pt>
                      <c:pt idx="5011">
                        <c:v>134.6558</c:v>
                      </c:pt>
                      <c:pt idx="5012">
                        <c:v>133.9468</c:v>
                      </c:pt>
                      <c:pt idx="5013">
                        <c:v>133.22239999999999</c:v>
                      </c:pt>
                      <c:pt idx="5014">
                        <c:v>132.50630000000001</c:v>
                      </c:pt>
                      <c:pt idx="5015">
                        <c:v>131.7627</c:v>
                      </c:pt>
                      <c:pt idx="5016">
                        <c:v>131.00839999999999</c:v>
                      </c:pt>
                      <c:pt idx="5017">
                        <c:v>130.2681</c:v>
                      </c:pt>
                      <c:pt idx="5018">
                        <c:v>129.52119999999999</c:v>
                      </c:pt>
                      <c:pt idx="5019">
                        <c:v>128.78559999999999</c:v>
                      </c:pt>
                      <c:pt idx="5020">
                        <c:v>128.03749999999999</c:v>
                      </c:pt>
                      <c:pt idx="5021">
                        <c:v>127.30419999999999</c:v>
                      </c:pt>
                      <c:pt idx="5022">
                        <c:v>126.5592</c:v>
                      </c:pt>
                      <c:pt idx="5023">
                        <c:v>125.85809999999999</c:v>
                      </c:pt>
                      <c:pt idx="5024">
                        <c:v>125.1549</c:v>
                      </c:pt>
                      <c:pt idx="5025">
                        <c:v>124.4919</c:v>
                      </c:pt>
                      <c:pt idx="5026">
                        <c:v>123.8424</c:v>
                      </c:pt>
                      <c:pt idx="5027">
                        <c:v>123.20140000000001</c:v>
                      </c:pt>
                      <c:pt idx="5028">
                        <c:v>122.5551</c:v>
                      </c:pt>
                      <c:pt idx="5029">
                        <c:v>121.8764</c:v>
                      </c:pt>
                      <c:pt idx="5030">
                        <c:v>121.1917</c:v>
                      </c:pt>
                      <c:pt idx="5031">
                        <c:v>120.45050000000001</c:v>
                      </c:pt>
                      <c:pt idx="5032">
                        <c:v>119.7098</c:v>
                      </c:pt>
                      <c:pt idx="5033">
                        <c:v>118.9008</c:v>
                      </c:pt>
                      <c:pt idx="5034">
                        <c:v>118.0938</c:v>
                      </c:pt>
                      <c:pt idx="5035">
                        <c:v>117.21720000000001</c:v>
                      </c:pt>
                      <c:pt idx="5036">
                        <c:v>116.27249999999999</c:v>
                      </c:pt>
                      <c:pt idx="5037">
                        <c:v>115.3462</c:v>
                      </c:pt>
                      <c:pt idx="5038">
                        <c:v>114.41240000000001</c:v>
                      </c:pt>
                      <c:pt idx="5039">
                        <c:v>114.31310000000001</c:v>
                      </c:pt>
                      <c:pt idx="5040">
                        <c:v>113.38509999999999</c:v>
                      </c:pt>
                      <c:pt idx="5041">
                        <c:v>112.4606</c:v>
                      </c:pt>
                      <c:pt idx="5042">
                        <c:v>111.58280000000001</c:v>
                      </c:pt>
                      <c:pt idx="5043">
                        <c:v>110.7403</c:v>
                      </c:pt>
                      <c:pt idx="5044">
                        <c:v>109.0223</c:v>
                      </c:pt>
                      <c:pt idx="5045">
                        <c:v>108.2133</c:v>
                      </c:pt>
                      <c:pt idx="5046">
                        <c:v>107.39919999999999</c:v>
                      </c:pt>
                      <c:pt idx="5047">
                        <c:v>106.57940000000001</c:v>
                      </c:pt>
                      <c:pt idx="5048">
                        <c:v>105.7795</c:v>
                      </c:pt>
                      <c:pt idx="5049">
                        <c:v>104.9534</c:v>
                      </c:pt>
                      <c:pt idx="5050">
                        <c:v>104.1335</c:v>
                      </c:pt>
                      <c:pt idx="5051">
                        <c:v>103.2974</c:v>
                      </c:pt>
                      <c:pt idx="5052">
                        <c:v>102.46429999999999</c:v>
                      </c:pt>
                      <c:pt idx="5053">
                        <c:v>101.6217</c:v>
                      </c:pt>
                      <c:pt idx="5054">
                        <c:v>100.78449999999999</c:v>
                      </c:pt>
                      <c:pt idx="5055">
                        <c:v>99.967640000000003</c:v>
                      </c:pt>
                      <c:pt idx="5056">
                        <c:v>99.151439999999994</c:v>
                      </c:pt>
                      <c:pt idx="5057">
                        <c:v>98.347890000000007</c:v>
                      </c:pt>
                      <c:pt idx="5058">
                        <c:v>97.557820000000007</c:v>
                      </c:pt>
                      <c:pt idx="5059">
                        <c:v>96.758070000000004</c:v>
                      </c:pt>
                      <c:pt idx="5060">
                        <c:v>95.967579999999998</c:v>
                      </c:pt>
                      <c:pt idx="5061">
                        <c:v>95.204179999999994</c:v>
                      </c:pt>
                      <c:pt idx="5062">
                        <c:v>94.47072</c:v>
                      </c:pt>
                      <c:pt idx="5063">
                        <c:v>93.720439999999996</c:v>
                      </c:pt>
                      <c:pt idx="5064">
                        <c:v>93.013170000000002</c:v>
                      </c:pt>
                      <c:pt idx="5065">
                        <c:v>92.267809999999997</c:v>
                      </c:pt>
                      <c:pt idx="5066">
                        <c:v>91.560100000000006</c:v>
                      </c:pt>
                      <c:pt idx="5067">
                        <c:v>90.851789999999994</c:v>
                      </c:pt>
                      <c:pt idx="5068">
                        <c:v>89.434340000000006</c:v>
                      </c:pt>
                      <c:pt idx="5069">
                        <c:v>88.763350000000003</c:v>
                      </c:pt>
                      <c:pt idx="5070">
                        <c:v>88.068250000000006</c:v>
                      </c:pt>
                      <c:pt idx="5071">
                        <c:v>87.407179999999997</c:v>
                      </c:pt>
                      <c:pt idx="5072">
                        <c:v>86.750169999999997</c:v>
                      </c:pt>
                      <c:pt idx="5073">
                        <c:v>86.128249999999994</c:v>
                      </c:pt>
                      <c:pt idx="5074">
                        <c:v>85.540999999999997</c:v>
                      </c:pt>
                      <c:pt idx="5075">
                        <c:v>84.928420000000003</c:v>
                      </c:pt>
                      <c:pt idx="5076">
                        <c:v>84.338390000000004</c:v>
                      </c:pt>
                      <c:pt idx="5077">
                        <c:v>83.712810000000005</c:v>
                      </c:pt>
                      <c:pt idx="5078">
                        <c:v>83.133380000000002</c:v>
                      </c:pt>
                      <c:pt idx="5079">
                        <c:v>82.518540000000002</c:v>
                      </c:pt>
                      <c:pt idx="5080">
                        <c:v>81.916150000000002</c:v>
                      </c:pt>
                      <c:pt idx="5081">
                        <c:v>81.284130000000005</c:v>
                      </c:pt>
                      <c:pt idx="5082">
                        <c:v>80.679730000000006</c:v>
                      </c:pt>
                      <c:pt idx="5083">
                        <c:v>80.050520000000006</c:v>
                      </c:pt>
                      <c:pt idx="5084">
                        <c:v>79.426130000000001</c:v>
                      </c:pt>
                      <c:pt idx="5085">
                        <c:v>78.824020000000004</c:v>
                      </c:pt>
                      <c:pt idx="5086">
                        <c:v>78.216049999999996</c:v>
                      </c:pt>
                      <c:pt idx="5087">
                        <c:v>77.65504</c:v>
                      </c:pt>
                      <c:pt idx="5088">
                        <c:v>77.104780000000005</c:v>
                      </c:pt>
                      <c:pt idx="5089">
                        <c:v>76.591719999999995</c:v>
                      </c:pt>
                      <c:pt idx="5090">
                        <c:v>76.113939999999999</c:v>
                      </c:pt>
                      <c:pt idx="5091">
                        <c:v>75.678120000000007</c:v>
                      </c:pt>
                      <c:pt idx="5092">
                        <c:v>75.228710000000007</c:v>
                      </c:pt>
                      <c:pt idx="5093">
                        <c:v>74.843369999999993</c:v>
                      </c:pt>
                      <c:pt idx="5094">
                        <c:v>74.470929999999996</c:v>
                      </c:pt>
                      <c:pt idx="5095">
                        <c:v>74.133409999999998</c:v>
                      </c:pt>
                      <c:pt idx="5096">
                        <c:v>73.812610000000006</c:v>
                      </c:pt>
                      <c:pt idx="5097">
                        <c:v>73.497630000000001</c:v>
                      </c:pt>
                      <c:pt idx="5098">
                        <c:v>73.182169999999999</c:v>
                      </c:pt>
                      <c:pt idx="5099">
                        <c:v>72.391220000000004</c:v>
                      </c:pt>
                      <c:pt idx="5100">
                        <c:v>71.945570000000004</c:v>
                      </c:pt>
                      <c:pt idx="5101">
                        <c:v>71.496570000000006</c:v>
                      </c:pt>
                      <c:pt idx="5102">
                        <c:v>71.027270000000001</c:v>
                      </c:pt>
                      <c:pt idx="5103">
                        <c:v>70.522570000000002</c:v>
                      </c:pt>
                      <c:pt idx="5104">
                        <c:v>69.982069999999993</c:v>
                      </c:pt>
                      <c:pt idx="5105">
                        <c:v>69.404399999999995</c:v>
                      </c:pt>
                      <c:pt idx="5106">
                        <c:v>68.758499999999998</c:v>
                      </c:pt>
                      <c:pt idx="5107">
                        <c:v>68.137069999999994</c:v>
                      </c:pt>
                      <c:pt idx="5108">
                        <c:v>67.472949999999997</c:v>
                      </c:pt>
                      <c:pt idx="5109">
                        <c:v>66.830579999999998</c:v>
                      </c:pt>
                      <c:pt idx="5110">
                        <c:v>66.22569</c:v>
                      </c:pt>
                      <c:pt idx="5111">
                        <c:v>65.679209999999998</c:v>
                      </c:pt>
                      <c:pt idx="5112">
                        <c:v>65.251300000000001</c:v>
                      </c:pt>
                      <c:pt idx="5113">
                        <c:v>64.27843</c:v>
                      </c:pt>
                      <c:pt idx="5114">
                        <c:v>63.912799999999997</c:v>
                      </c:pt>
                      <c:pt idx="5115">
                        <c:v>63.588149999999999</c:v>
                      </c:pt>
                      <c:pt idx="5116">
                        <c:v>63.257680000000001</c:v>
                      </c:pt>
                      <c:pt idx="5117">
                        <c:v>62.968339999999998</c:v>
                      </c:pt>
                      <c:pt idx="5118">
                        <c:v>62.650190000000002</c:v>
                      </c:pt>
                      <c:pt idx="5119">
                        <c:v>62.32835</c:v>
                      </c:pt>
                      <c:pt idx="5120">
                        <c:v>61.946660000000001</c:v>
                      </c:pt>
                      <c:pt idx="5121">
                        <c:v>61.526499999999999</c:v>
                      </c:pt>
                      <c:pt idx="5122">
                        <c:v>61.075420000000001</c:v>
                      </c:pt>
                      <c:pt idx="5123">
                        <c:v>60.602550000000001</c:v>
                      </c:pt>
                      <c:pt idx="5124">
                        <c:v>60.091859999999997</c:v>
                      </c:pt>
                      <c:pt idx="5125">
                        <c:v>59.541519999999998</c:v>
                      </c:pt>
                      <c:pt idx="5126">
                        <c:v>59.066479999999999</c:v>
                      </c:pt>
                      <c:pt idx="5127">
                        <c:v>58.5732</c:v>
                      </c:pt>
                      <c:pt idx="5128">
                        <c:v>58.102890000000002</c:v>
                      </c:pt>
                      <c:pt idx="5129">
                        <c:v>57.636000000000003</c:v>
                      </c:pt>
                      <c:pt idx="5130">
                        <c:v>57.185499999999998</c:v>
                      </c:pt>
                      <c:pt idx="5131">
                        <c:v>56.705410000000001</c:v>
                      </c:pt>
                      <c:pt idx="5132">
                        <c:v>56.204569999999997</c:v>
                      </c:pt>
                      <c:pt idx="5133">
                        <c:v>55.6768</c:v>
                      </c:pt>
                      <c:pt idx="5134">
                        <c:v>55.177079999999997</c:v>
                      </c:pt>
                      <c:pt idx="5135">
                        <c:v>54.668109999999999</c:v>
                      </c:pt>
                      <c:pt idx="5136">
                        <c:v>54.155990000000003</c:v>
                      </c:pt>
                      <c:pt idx="5137">
                        <c:v>53.64658</c:v>
                      </c:pt>
                      <c:pt idx="5138">
                        <c:v>53.150739999999999</c:v>
                      </c:pt>
                      <c:pt idx="5139">
                        <c:v>52.650559999999999</c:v>
                      </c:pt>
                      <c:pt idx="5140">
                        <c:v>52.136119999999998</c:v>
                      </c:pt>
                      <c:pt idx="5141">
                        <c:v>51.628270000000001</c:v>
                      </c:pt>
                      <c:pt idx="5142">
                        <c:v>51.106029999999997</c:v>
                      </c:pt>
                      <c:pt idx="5143">
                        <c:v>50.579929999999997</c:v>
                      </c:pt>
                      <c:pt idx="5144">
                        <c:v>50.039520000000003</c:v>
                      </c:pt>
                      <c:pt idx="5145">
                        <c:v>49.534999999999997</c:v>
                      </c:pt>
                      <c:pt idx="5146">
                        <c:v>49.01285</c:v>
                      </c:pt>
                      <c:pt idx="5147">
                        <c:v>48.504939999999998</c:v>
                      </c:pt>
                      <c:pt idx="5148">
                        <c:v>47.969859999999997</c:v>
                      </c:pt>
                      <c:pt idx="5149">
                        <c:v>47.459789999999998</c:v>
                      </c:pt>
                      <c:pt idx="5150">
                        <c:v>46.90802</c:v>
                      </c:pt>
                      <c:pt idx="5151">
                        <c:v>46.369639999999997</c:v>
                      </c:pt>
                      <c:pt idx="5152">
                        <c:v>45.313549999999999</c:v>
                      </c:pt>
                      <c:pt idx="5153">
                        <c:v>44.756270000000001</c:v>
                      </c:pt>
                      <c:pt idx="5154">
                        <c:v>44.214109999999998</c:v>
                      </c:pt>
                      <c:pt idx="5155">
                        <c:v>43.69914</c:v>
                      </c:pt>
                      <c:pt idx="5156">
                        <c:v>43.151139999999998</c:v>
                      </c:pt>
                      <c:pt idx="5157">
                        <c:v>42.606610000000003</c:v>
                      </c:pt>
                      <c:pt idx="5158">
                        <c:v>42.058199999999999</c:v>
                      </c:pt>
                      <c:pt idx="5159">
                        <c:v>41.529040000000002</c:v>
                      </c:pt>
                      <c:pt idx="5160">
                        <c:v>40.975589999999997</c:v>
                      </c:pt>
                      <c:pt idx="5161">
                        <c:v>40.43486</c:v>
                      </c:pt>
                      <c:pt idx="5162">
                        <c:v>39.8703</c:v>
                      </c:pt>
                      <c:pt idx="5163">
                        <c:v>39.331740000000003</c:v>
                      </c:pt>
                      <c:pt idx="5164">
                        <c:v>38.769039999999997</c:v>
                      </c:pt>
                      <c:pt idx="5165">
                        <c:v>38.227310000000003</c:v>
                      </c:pt>
                      <c:pt idx="5166">
                        <c:v>37.671999999999997</c:v>
                      </c:pt>
                      <c:pt idx="5167">
                        <c:v>37.098210000000002</c:v>
                      </c:pt>
                      <c:pt idx="5168">
                        <c:v>36.515880000000003</c:v>
                      </c:pt>
                      <c:pt idx="5169">
                        <c:v>35.912430000000001</c:v>
                      </c:pt>
                      <c:pt idx="5170">
                        <c:v>35.272280000000002</c:v>
                      </c:pt>
                      <c:pt idx="5171">
                        <c:v>34.58905</c:v>
                      </c:pt>
                      <c:pt idx="5172">
                        <c:v>33.907580000000003</c:v>
                      </c:pt>
                      <c:pt idx="5173">
                        <c:v>33.198180000000001</c:v>
                      </c:pt>
                      <c:pt idx="5174">
                        <c:v>32.459400000000002</c:v>
                      </c:pt>
                      <c:pt idx="5175">
                        <c:v>31.723299999999998</c:v>
                      </c:pt>
                      <c:pt idx="5176">
                        <c:v>31.009519999999998</c:v>
                      </c:pt>
                      <c:pt idx="5177">
                        <c:v>30.31419</c:v>
                      </c:pt>
                      <c:pt idx="5178">
                        <c:v>29.607620000000001</c:v>
                      </c:pt>
                      <c:pt idx="5179">
                        <c:v>28.87106</c:v>
                      </c:pt>
                      <c:pt idx="5180">
                        <c:v>28.182269999999999</c:v>
                      </c:pt>
                      <c:pt idx="5181">
                        <c:v>27.483049999999999</c:v>
                      </c:pt>
                      <c:pt idx="5182">
                        <c:v>26.835339999999999</c:v>
                      </c:pt>
                      <c:pt idx="5183">
                        <c:v>26.196729999999999</c:v>
                      </c:pt>
                      <c:pt idx="5184">
                        <c:v>25.530139999999999</c:v>
                      </c:pt>
                      <c:pt idx="5185">
                        <c:v>24.82893</c:v>
                      </c:pt>
                      <c:pt idx="5186">
                        <c:v>24.078309999999998</c:v>
                      </c:pt>
                      <c:pt idx="5187">
                        <c:v>23.262989999999999</c:v>
                      </c:pt>
                      <c:pt idx="5188">
                        <c:v>22.383420000000001</c:v>
                      </c:pt>
                      <c:pt idx="5189">
                        <c:v>21.44125</c:v>
                      </c:pt>
                      <c:pt idx="5190">
                        <c:v>20.47166</c:v>
                      </c:pt>
                      <c:pt idx="5191">
                        <c:v>19.54308</c:v>
                      </c:pt>
                      <c:pt idx="5192">
                        <c:v>18.643660000000001</c:v>
                      </c:pt>
                      <c:pt idx="5193">
                        <c:v>17.81325</c:v>
                      </c:pt>
                      <c:pt idx="5194">
                        <c:v>17.03838</c:v>
                      </c:pt>
                      <c:pt idx="5195">
                        <c:v>16.238530000000001</c:v>
                      </c:pt>
                      <c:pt idx="5196">
                        <c:v>15.55414</c:v>
                      </c:pt>
                      <c:pt idx="5197">
                        <c:v>14.81738</c:v>
                      </c:pt>
                      <c:pt idx="5198">
                        <c:v>14.18713</c:v>
                      </c:pt>
                      <c:pt idx="5199">
                        <c:v>13.61504</c:v>
                      </c:pt>
                      <c:pt idx="5200">
                        <c:v>13.11322</c:v>
                      </c:pt>
                      <c:pt idx="5201">
                        <c:v>12.60005</c:v>
                      </c:pt>
                      <c:pt idx="5202">
                        <c:v>12.10233</c:v>
                      </c:pt>
                      <c:pt idx="5203">
                        <c:v>11.6028</c:v>
                      </c:pt>
                      <c:pt idx="5204">
                        <c:v>11.12529</c:v>
                      </c:pt>
                      <c:pt idx="5205">
                        <c:v>10.627660000000001</c:v>
                      </c:pt>
                      <c:pt idx="5206">
                        <c:v>10.121829999999999</c:v>
                      </c:pt>
                      <c:pt idx="5207">
                        <c:v>9.0142819999999997</c:v>
                      </c:pt>
                      <c:pt idx="5208">
                        <c:v>8.4037019999999991</c:v>
                      </c:pt>
                      <c:pt idx="5209">
                        <c:v>7.7555389999999997</c:v>
                      </c:pt>
                      <c:pt idx="5210">
                        <c:v>7.0543820000000004</c:v>
                      </c:pt>
                      <c:pt idx="5211">
                        <c:v>6.3836979999999999</c:v>
                      </c:pt>
                      <c:pt idx="5212">
                        <c:v>5.7053989999999999</c:v>
                      </c:pt>
                      <c:pt idx="5213">
                        <c:v>5.0292050000000001</c:v>
                      </c:pt>
                      <c:pt idx="5214">
                        <c:v>4.3462680000000002</c:v>
                      </c:pt>
                      <c:pt idx="5215">
                        <c:v>3.7157140000000002</c:v>
                      </c:pt>
                      <c:pt idx="5216">
                        <c:v>3.1400760000000001</c:v>
                      </c:pt>
                      <c:pt idx="5217">
                        <c:v>2.5984340000000001</c:v>
                      </c:pt>
                      <c:pt idx="5218">
                        <c:v>1.469376</c:v>
                      </c:pt>
                      <c:pt idx="5219">
                        <c:v>1.0013430000000001</c:v>
                      </c:pt>
                      <c:pt idx="5220">
                        <c:v>0.53579710000000003</c:v>
                      </c:pt>
                      <c:pt idx="5221">
                        <c:v>9.553528E-2</c:v>
                      </c:pt>
                      <c:pt idx="5222">
                        <c:v>-0.34925840000000002</c:v>
                      </c:pt>
                      <c:pt idx="5223">
                        <c:v>-0.77064509999999997</c:v>
                      </c:pt>
                      <c:pt idx="5224">
                        <c:v>-1.191284</c:v>
                      </c:pt>
                      <c:pt idx="5225">
                        <c:v>-1.5986480000000001</c:v>
                      </c:pt>
                      <c:pt idx="5226">
                        <c:v>-2.4653930000000002</c:v>
                      </c:pt>
                      <c:pt idx="5227">
                        <c:v>-2.8961489999999999</c:v>
                      </c:pt>
                      <c:pt idx="5228">
                        <c:v>-3.3563230000000002</c:v>
                      </c:pt>
                      <c:pt idx="5229">
                        <c:v>-3.801987</c:v>
                      </c:pt>
                      <c:pt idx="5230">
                        <c:v>-4.6919399999999998</c:v>
                      </c:pt>
                      <c:pt idx="5231">
                        <c:v>-5.1550289999999999</c:v>
                      </c:pt>
                      <c:pt idx="5232">
                        <c:v>-5.5869450000000001</c:v>
                      </c:pt>
                      <c:pt idx="5233">
                        <c:v>-6.0626829999999998</c:v>
                      </c:pt>
                      <c:pt idx="5234">
                        <c:v>-6.5026700000000002</c:v>
                      </c:pt>
                      <c:pt idx="5235">
                        <c:v>-6.9639129999999998</c:v>
                      </c:pt>
                      <c:pt idx="5236">
                        <c:v>-7.3981320000000004</c:v>
                      </c:pt>
                      <c:pt idx="5237">
                        <c:v>-7.8443300000000002</c:v>
                      </c:pt>
                      <c:pt idx="5238">
                        <c:v>-8.2848050000000004</c:v>
                      </c:pt>
                      <c:pt idx="5239">
                        <c:v>-8.7488860000000006</c:v>
                      </c:pt>
                      <c:pt idx="5240">
                        <c:v>-9.2601779999999998</c:v>
                      </c:pt>
                      <c:pt idx="5241">
                        <c:v>-9.7819979999999997</c:v>
                      </c:pt>
                      <c:pt idx="5242">
                        <c:v>-10.331020000000001</c:v>
                      </c:pt>
                      <c:pt idx="5243">
                        <c:v>-10.90221</c:v>
                      </c:pt>
                      <c:pt idx="5244">
                        <c:v>-10.95364</c:v>
                      </c:pt>
                      <c:pt idx="5245">
                        <c:v>-11.49203</c:v>
                      </c:pt>
                      <c:pt idx="5246">
                        <c:v>-12.027240000000001</c:v>
                      </c:pt>
                      <c:pt idx="5247">
                        <c:v>-12.53659</c:v>
                      </c:pt>
                      <c:pt idx="5248">
                        <c:v>-13.038130000000001</c:v>
                      </c:pt>
                      <c:pt idx="5249">
                        <c:v>-13.513170000000001</c:v>
                      </c:pt>
                      <c:pt idx="5250">
                        <c:v>-13.95848</c:v>
                      </c:pt>
                      <c:pt idx="5251">
                        <c:v>-14.415179999999999</c:v>
                      </c:pt>
                      <c:pt idx="5252">
                        <c:v>-14.85318</c:v>
                      </c:pt>
                      <c:pt idx="5253">
                        <c:v>-15.28839</c:v>
                      </c:pt>
                      <c:pt idx="5254">
                        <c:v>-15.71916</c:v>
                      </c:pt>
                      <c:pt idx="5255">
                        <c:v>-16.153089999999999</c:v>
                      </c:pt>
                      <c:pt idx="5256">
                        <c:v>-16.590299999999999</c:v>
                      </c:pt>
                      <c:pt idx="5257">
                        <c:v>-17.044599999999999</c:v>
                      </c:pt>
                      <c:pt idx="5258">
                        <c:v>-17.931290000000001</c:v>
                      </c:pt>
                      <c:pt idx="5259">
                        <c:v>-18.369260000000001</c:v>
                      </c:pt>
                      <c:pt idx="5260">
                        <c:v>-18.806139999999999</c:v>
                      </c:pt>
                      <c:pt idx="5261">
                        <c:v>-19.215910000000001</c:v>
                      </c:pt>
                      <c:pt idx="5262">
                        <c:v>-19.57649</c:v>
                      </c:pt>
                      <c:pt idx="5263">
                        <c:v>-19.93675</c:v>
                      </c:pt>
                      <c:pt idx="5264">
                        <c:v>-20.244800000000001</c:v>
                      </c:pt>
                      <c:pt idx="5265">
                        <c:v>-20.560559999999999</c:v>
                      </c:pt>
                      <c:pt idx="5266">
                        <c:v>-20.860469999999999</c:v>
                      </c:pt>
                      <c:pt idx="5267">
                        <c:v>-21.160250000000001</c:v>
                      </c:pt>
                      <c:pt idx="5268">
                        <c:v>-21.498339999999999</c:v>
                      </c:pt>
                      <c:pt idx="5269">
                        <c:v>-21.762920000000001</c:v>
                      </c:pt>
                      <c:pt idx="5270">
                        <c:v>-22.01024</c:v>
                      </c:pt>
                      <c:pt idx="5271">
                        <c:v>-22.175509999999999</c:v>
                      </c:pt>
                      <c:pt idx="5272">
                        <c:v>-22.300129999999999</c:v>
                      </c:pt>
                      <c:pt idx="5273">
                        <c:v>-22.36336</c:v>
                      </c:pt>
                      <c:pt idx="5274">
                        <c:v>-22.380839999999999</c:v>
                      </c:pt>
                      <c:pt idx="5275">
                        <c:v>-22.266079999999999</c:v>
                      </c:pt>
                      <c:pt idx="5276">
                        <c:v>-22.054079999999999</c:v>
                      </c:pt>
                      <c:pt idx="5277">
                        <c:v>-21.786850000000001</c:v>
                      </c:pt>
                      <c:pt idx="5278">
                        <c:v>-21.441649999999999</c:v>
                      </c:pt>
                      <c:pt idx="5279">
                        <c:v>-21.000260000000001</c:v>
                      </c:pt>
                      <c:pt idx="5280">
                        <c:v>-20.517620000000001</c:v>
                      </c:pt>
                      <c:pt idx="5281">
                        <c:v>-19.912769999999998</c:v>
                      </c:pt>
                      <c:pt idx="5282">
                        <c:v>-19.145250000000001</c:v>
                      </c:pt>
                      <c:pt idx="5283">
                        <c:v>-18.376449999999998</c:v>
                      </c:pt>
                      <c:pt idx="5284">
                        <c:v>-17.562239999999999</c:v>
                      </c:pt>
                      <c:pt idx="5285">
                        <c:v>-16.739529999999998</c:v>
                      </c:pt>
                      <c:pt idx="5286">
                        <c:v>-15.91943</c:v>
                      </c:pt>
                      <c:pt idx="5287">
                        <c:v>-15.00882</c:v>
                      </c:pt>
                      <c:pt idx="5288">
                        <c:v>-14.231199999999999</c:v>
                      </c:pt>
                      <c:pt idx="5289">
                        <c:v>-13.40865</c:v>
                      </c:pt>
                      <c:pt idx="5290">
                        <c:v>-12.555949999999999</c:v>
                      </c:pt>
                      <c:pt idx="5291">
                        <c:v>-11.71654</c:v>
                      </c:pt>
                      <c:pt idx="5292">
                        <c:v>-10.829330000000001</c:v>
                      </c:pt>
                      <c:pt idx="5293">
                        <c:v>-9.9975590000000008</c:v>
                      </c:pt>
                      <c:pt idx="5294">
                        <c:v>-9.1787869999999998</c:v>
                      </c:pt>
                      <c:pt idx="5295">
                        <c:v>-8.3729549999999993</c:v>
                      </c:pt>
                      <c:pt idx="5296">
                        <c:v>-7.5787509999999996</c:v>
                      </c:pt>
                      <c:pt idx="5297">
                        <c:v>-6.7909699999999997</c:v>
                      </c:pt>
                      <c:pt idx="5298">
                        <c:v>-6.0248720000000002</c:v>
                      </c:pt>
                      <c:pt idx="5299">
                        <c:v>-5.2759549999999997</c:v>
                      </c:pt>
                      <c:pt idx="5300">
                        <c:v>-4.5477910000000001</c:v>
                      </c:pt>
                      <c:pt idx="5301">
                        <c:v>-3.846603</c:v>
                      </c:pt>
                      <c:pt idx="5302">
                        <c:v>-3.2265630000000001</c:v>
                      </c:pt>
                      <c:pt idx="5303">
                        <c:v>-2.6548310000000002</c:v>
                      </c:pt>
                      <c:pt idx="5304">
                        <c:v>-2.210083</c:v>
                      </c:pt>
                      <c:pt idx="5305">
                        <c:v>-1.801758</c:v>
                      </c:pt>
                      <c:pt idx="5306">
                        <c:v>-1.677216</c:v>
                      </c:pt>
                      <c:pt idx="5307">
                        <c:v>-1.024643</c:v>
                      </c:pt>
                      <c:pt idx="5308">
                        <c:v>-0.9941101</c:v>
                      </c:pt>
                      <c:pt idx="5309">
                        <c:v>-0.51278690000000005</c:v>
                      </c:pt>
                      <c:pt idx="5310">
                        <c:v>-0.4102478</c:v>
                      </c:pt>
                      <c:pt idx="5311">
                        <c:v>-0.52265930000000005</c:v>
                      </c:pt>
                      <c:pt idx="5312">
                        <c:v>-0.60528559999999998</c:v>
                      </c:pt>
                      <c:pt idx="5313">
                        <c:v>-0.6545105</c:v>
                      </c:pt>
                      <c:pt idx="5314">
                        <c:v>-0.76861570000000001</c:v>
                      </c:pt>
                      <c:pt idx="5315">
                        <c:v>-0.96502690000000002</c:v>
                      </c:pt>
                      <c:pt idx="5316">
                        <c:v>-1.1183320000000001</c:v>
                      </c:pt>
                      <c:pt idx="5317">
                        <c:v>-1.29335</c:v>
                      </c:pt>
                      <c:pt idx="5318">
                        <c:v>-1.4508970000000001</c:v>
                      </c:pt>
                      <c:pt idx="5319">
                        <c:v>-1.605499</c:v>
                      </c:pt>
                      <c:pt idx="5320">
                        <c:v>-1.782761</c:v>
                      </c:pt>
                      <c:pt idx="5321">
                        <c:v>-1.908401</c:v>
                      </c:pt>
                      <c:pt idx="5322">
                        <c:v>-2.0778050000000001</c:v>
                      </c:pt>
                      <c:pt idx="5323">
                        <c:v>-2.2586059999999999</c:v>
                      </c:pt>
                      <c:pt idx="5324">
                        <c:v>-2.4540250000000001</c:v>
                      </c:pt>
                      <c:pt idx="5325">
                        <c:v>-2.6924440000000001</c:v>
                      </c:pt>
                      <c:pt idx="5326">
                        <c:v>-2.8791199999999999</c:v>
                      </c:pt>
                      <c:pt idx="5327">
                        <c:v>-3.1316679999999999</c:v>
                      </c:pt>
                      <c:pt idx="5328">
                        <c:v>-3.3533330000000001</c:v>
                      </c:pt>
                      <c:pt idx="5329">
                        <c:v>-3.5716399999999999</c:v>
                      </c:pt>
                      <c:pt idx="5330">
                        <c:v>-3.7838440000000002</c:v>
                      </c:pt>
                      <c:pt idx="5331">
                        <c:v>-3.9528660000000002</c:v>
                      </c:pt>
                      <c:pt idx="5332">
                        <c:v>-4.1172789999999999</c:v>
                      </c:pt>
                      <c:pt idx="5333">
                        <c:v>-4.2311100000000001</c:v>
                      </c:pt>
                      <c:pt idx="5334">
                        <c:v>-4.3496550000000003</c:v>
                      </c:pt>
                      <c:pt idx="5335">
                        <c:v>-4.4339899999999997</c:v>
                      </c:pt>
                      <c:pt idx="5336">
                        <c:v>-4.4859010000000001</c:v>
                      </c:pt>
                      <c:pt idx="5337">
                        <c:v>-4.4738309999999997</c:v>
                      </c:pt>
                      <c:pt idx="5338">
                        <c:v>-4.4586030000000001</c:v>
                      </c:pt>
                      <c:pt idx="5339">
                        <c:v>-4.4449310000000004</c:v>
                      </c:pt>
                      <c:pt idx="5340">
                        <c:v>-4.4696499999999997</c:v>
                      </c:pt>
                      <c:pt idx="5341">
                        <c:v>-4.4782260000000003</c:v>
                      </c:pt>
                      <c:pt idx="5342">
                        <c:v>-4.4927060000000001</c:v>
                      </c:pt>
                      <c:pt idx="5343">
                        <c:v>-4.4776150000000001</c:v>
                      </c:pt>
                      <c:pt idx="5344">
                        <c:v>-4.4766240000000002</c:v>
                      </c:pt>
                      <c:pt idx="5345">
                        <c:v>-4.4306029999999996</c:v>
                      </c:pt>
                      <c:pt idx="5346">
                        <c:v>-4.3697359999999996</c:v>
                      </c:pt>
                      <c:pt idx="5347">
                        <c:v>-4.3003689999999999</c:v>
                      </c:pt>
                      <c:pt idx="5348">
                        <c:v>-4.2219699999999998</c:v>
                      </c:pt>
                      <c:pt idx="5349">
                        <c:v>-4.1209720000000001</c:v>
                      </c:pt>
                      <c:pt idx="5350">
                        <c:v>-4.106033</c:v>
                      </c:pt>
                      <c:pt idx="5351">
                        <c:v>-4.0940089999999998</c:v>
                      </c:pt>
                      <c:pt idx="5352">
                        <c:v>-4.1048280000000004</c:v>
                      </c:pt>
                      <c:pt idx="5353">
                        <c:v>-4.0886839999999998</c:v>
                      </c:pt>
                      <c:pt idx="5354">
                        <c:v>-4.1065829999999997</c:v>
                      </c:pt>
                      <c:pt idx="5355">
                        <c:v>-4.1356510000000002</c:v>
                      </c:pt>
                      <c:pt idx="5356">
                        <c:v>-4.1663969999999999</c:v>
                      </c:pt>
                      <c:pt idx="5357">
                        <c:v>-4.2296909999999999</c:v>
                      </c:pt>
                      <c:pt idx="5358">
                        <c:v>-4.3034359999999996</c:v>
                      </c:pt>
                      <c:pt idx="5359">
                        <c:v>-4.4459840000000002</c:v>
                      </c:pt>
                      <c:pt idx="5360">
                        <c:v>-4.472626</c:v>
                      </c:pt>
                      <c:pt idx="5361">
                        <c:v>-4.587936</c:v>
                      </c:pt>
                      <c:pt idx="5362">
                        <c:v>-4.6673739999999997</c:v>
                      </c:pt>
                      <c:pt idx="5363">
                        <c:v>-4.7812349999999997</c:v>
                      </c:pt>
                      <c:pt idx="5364">
                        <c:v>-4.8743129999999999</c:v>
                      </c:pt>
                      <c:pt idx="5365">
                        <c:v>-4.9509280000000002</c:v>
                      </c:pt>
                      <c:pt idx="5366">
                        <c:v>-5.0254060000000003</c:v>
                      </c:pt>
                      <c:pt idx="5367">
                        <c:v>-5.0886690000000003</c:v>
                      </c:pt>
                      <c:pt idx="5368">
                        <c:v>-5.1992190000000003</c:v>
                      </c:pt>
                      <c:pt idx="5369">
                        <c:v>-5.3044589999999996</c:v>
                      </c:pt>
                      <c:pt idx="5370">
                        <c:v>-5.4626460000000003</c:v>
                      </c:pt>
                      <c:pt idx="5371">
                        <c:v>-5.614395</c:v>
                      </c:pt>
                      <c:pt idx="5372">
                        <c:v>-5.8308109999999997</c:v>
                      </c:pt>
                      <c:pt idx="5373">
                        <c:v>-5.9960940000000003</c:v>
                      </c:pt>
                      <c:pt idx="5374">
                        <c:v>-6.2767790000000003</c:v>
                      </c:pt>
                      <c:pt idx="5375">
                        <c:v>-6.3840789999999998</c:v>
                      </c:pt>
                      <c:pt idx="5376">
                        <c:v>-6.5839230000000004</c:v>
                      </c:pt>
                      <c:pt idx="5377">
                        <c:v>-6.8462829999999997</c:v>
                      </c:pt>
                      <c:pt idx="5378">
                        <c:v>-6.9455109999999998</c:v>
                      </c:pt>
                      <c:pt idx="5379">
                        <c:v>-7.1535640000000003</c:v>
                      </c:pt>
                      <c:pt idx="5380">
                        <c:v>-7.3623349999999999</c:v>
                      </c:pt>
                      <c:pt idx="5381">
                        <c:v>-7.5984340000000001</c:v>
                      </c:pt>
                      <c:pt idx="5382">
                        <c:v>-7.5656429999999997</c:v>
                      </c:pt>
                      <c:pt idx="5383">
                        <c:v>-7.5585329999999997</c:v>
                      </c:pt>
                      <c:pt idx="5384">
                        <c:v>-7.5268860000000002</c:v>
                      </c:pt>
                      <c:pt idx="5385">
                        <c:v>-7.5433500000000002</c:v>
                      </c:pt>
                      <c:pt idx="5386">
                        <c:v>-7.5377200000000002</c:v>
                      </c:pt>
                      <c:pt idx="5387">
                        <c:v>-7.5486760000000004</c:v>
                      </c:pt>
                      <c:pt idx="5388">
                        <c:v>-7.5644229999999997</c:v>
                      </c:pt>
                      <c:pt idx="5389">
                        <c:v>-7.5835879999999998</c:v>
                      </c:pt>
                      <c:pt idx="5390">
                        <c:v>-7.6050719999999998</c:v>
                      </c:pt>
                      <c:pt idx="5391">
                        <c:v>-7.61409</c:v>
                      </c:pt>
                      <c:pt idx="5392">
                        <c:v>-7.5904999999999996</c:v>
                      </c:pt>
                      <c:pt idx="5393">
                        <c:v>-7.6195680000000001</c:v>
                      </c:pt>
                      <c:pt idx="5394">
                        <c:v>-7.8861540000000003</c:v>
                      </c:pt>
                      <c:pt idx="5395">
                        <c:v>-8.1918030000000002</c:v>
                      </c:pt>
                      <c:pt idx="5396">
                        <c:v>-8.6880489999999995</c:v>
                      </c:pt>
                      <c:pt idx="5397">
                        <c:v>-8.8934630000000006</c:v>
                      </c:pt>
                      <c:pt idx="5398">
                        <c:v>-9.4688569999999999</c:v>
                      </c:pt>
                      <c:pt idx="5399">
                        <c:v>-9.6961670000000009</c:v>
                      </c:pt>
                      <c:pt idx="5400">
                        <c:v>-52.043489999999998</c:v>
                      </c:pt>
                      <c:pt idx="5401">
                        <c:v>-52.857349999999997</c:v>
                      </c:pt>
                      <c:pt idx="5402">
                        <c:v>-53.733800000000002</c:v>
                      </c:pt>
                      <c:pt idx="5403">
                        <c:v>-54.968229999999998</c:v>
                      </c:pt>
                      <c:pt idx="5404">
                        <c:v>-55.43103</c:v>
                      </c:pt>
                      <c:pt idx="5405">
                        <c:v>-56.268880000000003</c:v>
                      </c:pt>
                      <c:pt idx="5406">
                        <c:v>-57.597520000000003</c:v>
                      </c:pt>
                      <c:pt idx="5407">
                        <c:v>-58.09648</c:v>
                      </c:pt>
                      <c:pt idx="5408">
                        <c:v>-59.966200000000001</c:v>
                      </c:pt>
                      <c:pt idx="5409">
                        <c:v>-61.058109999999999</c:v>
                      </c:pt>
                      <c:pt idx="5410">
                        <c:v>-62.556789999999999</c:v>
                      </c:pt>
                      <c:pt idx="5411">
                        <c:v>-63.165039999999998</c:v>
                      </c:pt>
                      <c:pt idx="5412">
                        <c:v>-64.240480000000005</c:v>
                      </c:pt>
                      <c:pt idx="5413">
                        <c:v>-65.367900000000006</c:v>
                      </c:pt>
                      <c:pt idx="5414">
                        <c:v>-67.004490000000004</c:v>
                      </c:pt>
                      <c:pt idx="5415">
                        <c:v>-67.555300000000003</c:v>
                      </c:pt>
                      <c:pt idx="5416">
                        <c:v>-68.732439999999997</c:v>
                      </c:pt>
                      <c:pt idx="5417">
                        <c:v>-69.910219999999995</c:v>
                      </c:pt>
                      <c:pt idx="5418">
                        <c:v>-71.081789999999998</c:v>
                      </c:pt>
                      <c:pt idx="5419">
                        <c:v>-72.868499999999997</c:v>
                      </c:pt>
                      <c:pt idx="5420">
                        <c:v>-73.46942</c:v>
                      </c:pt>
                      <c:pt idx="5421">
                        <c:v>-74.743210000000005</c:v>
                      </c:pt>
                      <c:pt idx="5422">
                        <c:v>-75.933000000000007</c:v>
                      </c:pt>
                      <c:pt idx="5423">
                        <c:v>-75.909670000000006</c:v>
                      </c:pt>
                      <c:pt idx="5424">
                        <c:v>-75.890960000000007</c:v>
                      </c:pt>
                      <c:pt idx="5425">
                        <c:v>-75.873109999999997</c:v>
                      </c:pt>
                      <c:pt idx="5426">
                        <c:v>-75.873019999999997</c:v>
                      </c:pt>
                      <c:pt idx="5427">
                        <c:v>-75.867080000000001</c:v>
                      </c:pt>
                      <c:pt idx="5428">
                        <c:v>-75.870159999999998</c:v>
                      </c:pt>
                      <c:pt idx="5429">
                        <c:v>-75.871369999999999</c:v>
                      </c:pt>
                      <c:pt idx="5430">
                        <c:v>-75.837569999999999</c:v>
                      </c:pt>
                      <c:pt idx="5431">
                        <c:v>-75.788089999999997</c:v>
                      </c:pt>
                      <c:pt idx="5432">
                        <c:v>-75.737170000000006</c:v>
                      </c:pt>
                      <c:pt idx="5433">
                        <c:v>-75.717320000000001</c:v>
                      </c:pt>
                      <c:pt idx="5434">
                        <c:v>-75.691249999999997</c:v>
                      </c:pt>
                      <c:pt idx="5435">
                        <c:v>-75.698120000000003</c:v>
                      </c:pt>
                      <c:pt idx="5436">
                        <c:v>-75.701319999999996</c:v>
                      </c:pt>
                      <c:pt idx="5437">
                        <c:v>-75.714129999999997</c:v>
                      </c:pt>
                      <c:pt idx="5438">
                        <c:v>-75.699430000000007</c:v>
                      </c:pt>
                      <c:pt idx="5439">
                        <c:v>-75.7226</c:v>
                      </c:pt>
                      <c:pt idx="5440">
                        <c:v>-75.751890000000003</c:v>
                      </c:pt>
                      <c:pt idx="5441">
                        <c:v>-75.748869999999997</c:v>
                      </c:pt>
                      <c:pt idx="5442">
                        <c:v>-75.72054</c:v>
                      </c:pt>
                      <c:pt idx="5443">
                        <c:v>-75.699079999999995</c:v>
                      </c:pt>
                      <c:pt idx="5444">
                        <c:v>-75.674880000000002</c:v>
                      </c:pt>
                      <c:pt idx="5445">
                        <c:v>-75.636660000000006</c:v>
                      </c:pt>
                      <c:pt idx="5446">
                        <c:v>-75.636750000000006</c:v>
                      </c:pt>
                      <c:pt idx="5447">
                        <c:v>-75.629090000000005</c:v>
                      </c:pt>
                      <c:pt idx="5448">
                        <c:v>-76.918139999999994</c:v>
                      </c:pt>
                      <c:pt idx="5449">
                        <c:v>-78.202709999999996</c:v>
                      </c:pt>
                      <c:pt idx="5450">
                        <c:v>-79.492400000000004</c:v>
                      </c:pt>
                      <c:pt idx="5451">
                        <c:v>-80.826310000000007</c:v>
                      </c:pt>
                      <c:pt idx="5452">
                        <c:v>-82.745729999999995</c:v>
                      </c:pt>
                      <c:pt idx="5453">
                        <c:v>-83.403409999999994</c:v>
                      </c:pt>
                      <c:pt idx="5454">
                        <c:v>-84.707660000000004</c:v>
                      </c:pt>
                      <c:pt idx="5455">
                        <c:v>-85.988780000000006</c:v>
                      </c:pt>
                      <c:pt idx="5456">
                        <c:v>-87.338089999999994</c:v>
                      </c:pt>
                      <c:pt idx="5457">
                        <c:v>-88.647419999999997</c:v>
                      </c:pt>
                      <c:pt idx="5458">
                        <c:v>-89.884799999999998</c:v>
                      </c:pt>
                      <c:pt idx="5459">
                        <c:v>-91.163250000000005</c:v>
                      </c:pt>
                      <c:pt idx="5460">
                        <c:v>-92.455730000000003</c:v>
                      </c:pt>
                      <c:pt idx="5461">
                        <c:v>-93.629270000000005</c:v>
                      </c:pt>
                      <c:pt idx="5462">
                        <c:v>-94.715379999999996</c:v>
                      </c:pt>
                      <c:pt idx="5463">
                        <c:v>-94.451610000000002</c:v>
                      </c:pt>
                      <c:pt idx="5464">
                        <c:v>-93.757900000000006</c:v>
                      </c:pt>
                      <c:pt idx="5465">
                        <c:v>-92.999629999999996</c:v>
                      </c:pt>
                      <c:pt idx="5466">
                        <c:v>-92.467699999999994</c:v>
                      </c:pt>
                      <c:pt idx="5467">
                        <c:v>-91.887770000000003</c:v>
                      </c:pt>
                      <c:pt idx="5468">
                        <c:v>-91.347350000000006</c:v>
                      </c:pt>
                      <c:pt idx="5469">
                        <c:v>-90.784670000000006</c:v>
                      </c:pt>
                      <c:pt idx="5470">
                        <c:v>-90.214129999999997</c:v>
                      </c:pt>
                      <c:pt idx="5471">
                        <c:v>-89.619200000000006</c:v>
                      </c:pt>
                      <c:pt idx="5472">
                        <c:v>-88.966800000000006</c:v>
                      </c:pt>
                      <c:pt idx="5473">
                        <c:v>-88.370500000000007</c:v>
                      </c:pt>
                      <c:pt idx="5474">
                        <c:v>-87.703310000000002</c:v>
                      </c:pt>
                      <c:pt idx="5475">
                        <c:v>-86.997680000000003</c:v>
                      </c:pt>
                      <c:pt idx="5476">
                        <c:v>-86.20796</c:v>
                      </c:pt>
                      <c:pt idx="5477">
                        <c:v>-85.50197</c:v>
                      </c:pt>
                      <c:pt idx="5478">
                        <c:v>-84.72157</c:v>
                      </c:pt>
                      <c:pt idx="5479">
                        <c:v>-83.953249999999997</c:v>
                      </c:pt>
                      <c:pt idx="5480">
                        <c:v>-83.149019999999993</c:v>
                      </c:pt>
                      <c:pt idx="5481">
                        <c:v>-82.261700000000005</c:v>
                      </c:pt>
                      <c:pt idx="5482">
                        <c:v>-80.624529999999993</c:v>
                      </c:pt>
                      <c:pt idx="5483">
                        <c:v>-79.709530000000001</c:v>
                      </c:pt>
                      <c:pt idx="5484">
                        <c:v>-78.761219999999994</c:v>
                      </c:pt>
                      <c:pt idx="5485">
                        <c:v>-77.735110000000006</c:v>
                      </c:pt>
                      <c:pt idx="5486">
                        <c:v>-76.676900000000003</c:v>
                      </c:pt>
                      <c:pt idx="5487">
                        <c:v>-75.62106</c:v>
                      </c:pt>
                      <c:pt idx="5488">
                        <c:v>-74.507890000000003</c:v>
                      </c:pt>
                      <c:pt idx="5489">
                        <c:v>-73.43289</c:v>
                      </c:pt>
                      <c:pt idx="5490">
                        <c:v>-72.365859999999998</c:v>
                      </c:pt>
                      <c:pt idx="5491">
                        <c:v>-71.259159999999994</c:v>
                      </c:pt>
                      <c:pt idx="5492">
                        <c:v>-70.169110000000003</c:v>
                      </c:pt>
                      <c:pt idx="5493">
                        <c:v>-68.060329999999993</c:v>
                      </c:pt>
                      <c:pt idx="5494">
                        <c:v>-66.993319999999997</c:v>
                      </c:pt>
                      <c:pt idx="5495">
                        <c:v>-65.925960000000003</c:v>
                      </c:pt>
                      <c:pt idx="5496">
                        <c:v>-64.919849999999997</c:v>
                      </c:pt>
                      <c:pt idx="5497">
                        <c:v>-63.919420000000002</c:v>
                      </c:pt>
                      <c:pt idx="5498">
                        <c:v>-63.002839999999999</c:v>
                      </c:pt>
                      <c:pt idx="5499">
                        <c:v>-62.121029999999998</c:v>
                      </c:pt>
                      <c:pt idx="5500">
                        <c:v>-61.278759999999998</c:v>
                      </c:pt>
                      <c:pt idx="5501">
                        <c:v>-60.555590000000002</c:v>
                      </c:pt>
                      <c:pt idx="5502">
                        <c:v>-59.76831</c:v>
                      </c:pt>
                      <c:pt idx="5503">
                        <c:v>-59.030169999999998</c:v>
                      </c:pt>
                      <c:pt idx="5504">
                        <c:v>-58.415149999999997</c:v>
                      </c:pt>
                      <c:pt idx="5505">
                        <c:v>-57.796080000000003</c:v>
                      </c:pt>
                      <c:pt idx="5506">
                        <c:v>-57.176609999999997</c:v>
                      </c:pt>
                      <c:pt idx="5507">
                        <c:v>-56.573059999999998</c:v>
                      </c:pt>
                      <c:pt idx="5508">
                        <c:v>-55.938690000000001</c:v>
                      </c:pt>
                      <c:pt idx="5509">
                        <c:v>-55.334339999999997</c:v>
                      </c:pt>
                      <c:pt idx="5510">
                        <c:v>-54.697920000000003</c:v>
                      </c:pt>
                      <c:pt idx="5511">
                        <c:v>-54.197719999999997</c:v>
                      </c:pt>
                      <c:pt idx="5512">
                        <c:v>-53.649769999999997</c:v>
                      </c:pt>
                      <c:pt idx="5513">
                        <c:v>-53.106430000000003</c:v>
                      </c:pt>
                      <c:pt idx="5514">
                        <c:v>-52.729030000000002</c:v>
                      </c:pt>
                      <c:pt idx="5515">
                        <c:v>-51.727110000000003</c:v>
                      </c:pt>
                      <c:pt idx="5516">
                        <c:v>-51.258989999999997</c:v>
                      </c:pt>
                      <c:pt idx="5517">
                        <c:v>-50.788670000000003</c:v>
                      </c:pt>
                      <c:pt idx="5518">
                        <c:v>-50.266889999999997</c:v>
                      </c:pt>
                      <c:pt idx="5519">
                        <c:v>-49.709139999999998</c:v>
                      </c:pt>
                      <c:pt idx="5520">
                        <c:v>-49.080689999999997</c:v>
                      </c:pt>
                      <c:pt idx="5521">
                        <c:v>-48.308900000000001</c:v>
                      </c:pt>
                      <c:pt idx="5522">
                        <c:v>-47.63147</c:v>
                      </c:pt>
                      <c:pt idx="5523">
                        <c:v>-46.812559999999998</c:v>
                      </c:pt>
                      <c:pt idx="5524">
                        <c:v>-46</c:v>
                      </c:pt>
                      <c:pt idx="5525">
                        <c:v>-45.23892</c:v>
                      </c:pt>
                      <c:pt idx="5526">
                        <c:v>-44.475230000000003</c:v>
                      </c:pt>
                      <c:pt idx="5527">
                        <c:v>-43.740740000000002</c:v>
                      </c:pt>
                      <c:pt idx="5528">
                        <c:v>-43.041960000000003</c:v>
                      </c:pt>
                      <c:pt idx="5529">
                        <c:v>-42.372889999999998</c:v>
                      </c:pt>
                      <c:pt idx="5530">
                        <c:v>-41.756149999999998</c:v>
                      </c:pt>
                      <c:pt idx="5531">
                        <c:v>-41.123469999999998</c:v>
                      </c:pt>
                      <c:pt idx="5532">
                        <c:v>-40.512479999999996</c:v>
                      </c:pt>
                      <c:pt idx="5533">
                        <c:v>-39.870249999999999</c:v>
                      </c:pt>
                      <c:pt idx="5534">
                        <c:v>-39.252119999999998</c:v>
                      </c:pt>
                      <c:pt idx="5535">
                        <c:v>-38.58578</c:v>
                      </c:pt>
                      <c:pt idx="5536">
                        <c:v>-37.85568</c:v>
                      </c:pt>
                      <c:pt idx="5537">
                        <c:v>-36.463760000000001</c:v>
                      </c:pt>
                      <c:pt idx="5538">
                        <c:v>-35.772919999999999</c:v>
                      </c:pt>
                      <c:pt idx="5539">
                        <c:v>-35.075319999999998</c:v>
                      </c:pt>
                      <c:pt idx="5540">
                        <c:v>-34.399410000000003</c:v>
                      </c:pt>
                      <c:pt idx="5541">
                        <c:v>-33.748350000000002</c:v>
                      </c:pt>
                      <c:pt idx="5542">
                        <c:v>-33.113889999999998</c:v>
                      </c:pt>
                      <c:pt idx="5543">
                        <c:v>-32.496220000000001</c:v>
                      </c:pt>
                      <c:pt idx="5544">
                        <c:v>-31.880199999999999</c:v>
                      </c:pt>
                      <c:pt idx="5545">
                        <c:v>-31.280270000000002</c:v>
                      </c:pt>
                      <c:pt idx="5546">
                        <c:v>-30.669280000000001</c:v>
                      </c:pt>
                      <c:pt idx="5547">
                        <c:v>-30.00534</c:v>
                      </c:pt>
                      <c:pt idx="5548">
                        <c:v>-29.371729999999999</c:v>
                      </c:pt>
                      <c:pt idx="5549">
                        <c:v>-28.691500000000001</c:v>
                      </c:pt>
                      <c:pt idx="5550">
                        <c:v>-28.079350000000002</c:v>
                      </c:pt>
                      <c:pt idx="5551">
                        <c:v>-27.442630000000001</c:v>
                      </c:pt>
                      <c:pt idx="5552">
                        <c:v>-26.883669999999999</c:v>
                      </c:pt>
                      <c:pt idx="5553">
                        <c:v>-26.91675</c:v>
                      </c:pt>
                      <c:pt idx="5554">
                        <c:v>-26.351469999999999</c:v>
                      </c:pt>
                      <c:pt idx="5555">
                        <c:v>-25.853390000000001</c:v>
                      </c:pt>
                      <c:pt idx="5556">
                        <c:v>-25.35727</c:v>
                      </c:pt>
                      <c:pt idx="5557">
                        <c:v>-24.351009999999999</c:v>
                      </c:pt>
                      <c:pt idx="5558">
                        <c:v>-23.97043</c:v>
                      </c:pt>
                      <c:pt idx="5559">
                        <c:v>-23.639859999999999</c:v>
                      </c:pt>
                      <c:pt idx="5560">
                        <c:v>-23.215699999999998</c:v>
                      </c:pt>
                      <c:pt idx="5561">
                        <c:v>-22.90399</c:v>
                      </c:pt>
                      <c:pt idx="5562">
                        <c:v>-22.566040000000001</c:v>
                      </c:pt>
                      <c:pt idx="5563">
                        <c:v>-22.240749999999998</c:v>
                      </c:pt>
                      <c:pt idx="5564">
                        <c:v>-21.938659999999999</c:v>
                      </c:pt>
                      <c:pt idx="5565">
                        <c:v>-21.67737</c:v>
                      </c:pt>
                      <c:pt idx="5566">
                        <c:v>-21.461580000000001</c:v>
                      </c:pt>
                      <c:pt idx="5567">
                        <c:v>-21.347719999999999</c:v>
                      </c:pt>
                      <c:pt idx="5568">
                        <c:v>-21.140930000000001</c:v>
                      </c:pt>
                      <c:pt idx="5569">
                        <c:v>-21.05179</c:v>
                      </c:pt>
                      <c:pt idx="5570">
                        <c:v>-20.986630000000002</c:v>
                      </c:pt>
                      <c:pt idx="5571">
                        <c:v>-20.9985</c:v>
                      </c:pt>
                      <c:pt idx="5572">
                        <c:v>-21.037479999999999</c:v>
                      </c:pt>
                      <c:pt idx="5573">
                        <c:v>-21.114260000000002</c:v>
                      </c:pt>
                      <c:pt idx="5574">
                        <c:v>-21.26501</c:v>
                      </c:pt>
                      <c:pt idx="5575">
                        <c:v>-21.435269999999999</c:v>
                      </c:pt>
                      <c:pt idx="5576">
                        <c:v>-21.82376</c:v>
                      </c:pt>
                      <c:pt idx="5577">
                        <c:v>-22.039000000000001</c:v>
                      </c:pt>
                      <c:pt idx="5578">
                        <c:v>-22.425170000000001</c:v>
                      </c:pt>
                      <c:pt idx="5579">
                        <c:v>-22.89828</c:v>
                      </c:pt>
                      <c:pt idx="5580">
                        <c:v>-23.46454</c:v>
                      </c:pt>
                      <c:pt idx="5581">
                        <c:v>-24.097439999999999</c:v>
                      </c:pt>
                      <c:pt idx="5582">
                        <c:v>-24.90588</c:v>
                      </c:pt>
                      <c:pt idx="5583">
                        <c:v>-25.735199999999999</c:v>
                      </c:pt>
                      <c:pt idx="5584">
                        <c:v>-26.653410000000001</c:v>
                      </c:pt>
                      <c:pt idx="5585">
                        <c:v>-27.676539999999999</c:v>
                      </c:pt>
                      <c:pt idx="5586">
                        <c:v>-28.771239999999999</c:v>
                      </c:pt>
                      <c:pt idx="5587">
                        <c:v>-30.019169999999999</c:v>
                      </c:pt>
                      <c:pt idx="5588">
                        <c:v>-31.262329999999999</c:v>
                      </c:pt>
                      <c:pt idx="5589">
                        <c:v>-32.577970000000001</c:v>
                      </c:pt>
                      <c:pt idx="5590">
                        <c:v>-33.958399999999997</c:v>
                      </c:pt>
                      <c:pt idx="5591">
                        <c:v>-35.389009999999999</c:v>
                      </c:pt>
                      <c:pt idx="5592">
                        <c:v>-36.951689999999999</c:v>
                      </c:pt>
                      <c:pt idx="5593">
                        <c:v>-38.536679999999997</c:v>
                      </c:pt>
                      <c:pt idx="5594">
                        <c:v>-40.300930000000001</c:v>
                      </c:pt>
                      <c:pt idx="5595">
                        <c:v>-42.040819999999997</c:v>
                      </c:pt>
                      <c:pt idx="5596">
                        <c:v>-45.365340000000003</c:v>
                      </c:pt>
                      <c:pt idx="5597">
                        <c:v>-47.221310000000003</c:v>
                      </c:pt>
                      <c:pt idx="5598">
                        <c:v>-49.042020000000001</c:v>
                      </c:pt>
                      <c:pt idx="5599">
                        <c:v>-50.944400000000002</c:v>
                      </c:pt>
                      <c:pt idx="5600">
                        <c:v>-52.728929999999998</c:v>
                      </c:pt>
                      <c:pt idx="5601">
                        <c:v>-54.568770000000001</c:v>
                      </c:pt>
                      <c:pt idx="5602">
                        <c:v>-56.423110000000001</c:v>
                      </c:pt>
                      <c:pt idx="5603">
                        <c:v>-58.312440000000002</c:v>
                      </c:pt>
                      <c:pt idx="5604">
                        <c:v>-60.184690000000003</c:v>
                      </c:pt>
                      <c:pt idx="5605">
                        <c:v>-62.063130000000001</c:v>
                      </c:pt>
                      <c:pt idx="5606">
                        <c:v>-63.911389999999997</c:v>
                      </c:pt>
                      <c:pt idx="5607">
                        <c:v>-65.822270000000003</c:v>
                      </c:pt>
                      <c:pt idx="5608">
                        <c:v>-67.737660000000005</c:v>
                      </c:pt>
                      <c:pt idx="5609">
                        <c:v>-69.631180000000001</c:v>
                      </c:pt>
                      <c:pt idx="5610">
                        <c:v>-71.533649999999994</c:v>
                      </c:pt>
                      <c:pt idx="5611">
                        <c:v>-73.440119999999993</c:v>
                      </c:pt>
                      <c:pt idx="5612">
                        <c:v>-75.338759999999994</c:v>
                      </c:pt>
                      <c:pt idx="5613">
                        <c:v>-77.193470000000005</c:v>
                      </c:pt>
                      <c:pt idx="5614">
                        <c:v>-79.03828</c:v>
                      </c:pt>
                      <c:pt idx="5615">
                        <c:v>-80.857680000000002</c:v>
                      </c:pt>
                      <c:pt idx="5616">
                        <c:v>-82.642229999999998</c:v>
                      </c:pt>
                      <c:pt idx="5617">
                        <c:v>-84.400850000000005</c:v>
                      </c:pt>
                      <c:pt idx="5618">
                        <c:v>-86.129850000000005</c:v>
                      </c:pt>
                      <c:pt idx="5619">
                        <c:v>-87.779719999999998</c:v>
                      </c:pt>
                      <c:pt idx="5620">
                        <c:v>-89.40692</c:v>
                      </c:pt>
                      <c:pt idx="5621">
                        <c:v>-90.944850000000002</c:v>
                      </c:pt>
                      <c:pt idx="5622">
                        <c:v>-92.495379999999997</c:v>
                      </c:pt>
                      <c:pt idx="5623">
                        <c:v>-93.894199999999998</c:v>
                      </c:pt>
                      <c:pt idx="5624">
                        <c:v>-95.380510000000001</c:v>
                      </c:pt>
                      <c:pt idx="5625">
                        <c:v>-96.786680000000004</c:v>
                      </c:pt>
                      <c:pt idx="5626">
                        <c:v>-97.919370000000001</c:v>
                      </c:pt>
                      <c:pt idx="5627">
                        <c:v>-100.60939999999999</c:v>
                      </c:pt>
                      <c:pt idx="5628">
                        <c:v>-101.75749999999999</c:v>
                      </c:pt>
                      <c:pt idx="5629">
                        <c:v>-102.76949999999999</c:v>
                      </c:pt>
                      <c:pt idx="5630">
                        <c:v>-103.59</c:v>
                      </c:pt>
                      <c:pt idx="5631">
                        <c:v>-105.56780000000001</c:v>
                      </c:pt>
                      <c:pt idx="5632">
                        <c:v>-106.5253</c:v>
                      </c:pt>
                      <c:pt idx="5633">
                        <c:v>-107.25960000000001</c:v>
                      </c:pt>
                      <c:pt idx="5634">
                        <c:v>-107.99509999999999</c:v>
                      </c:pt>
                      <c:pt idx="5635">
                        <c:v>-108.7461</c:v>
                      </c:pt>
                      <c:pt idx="5636">
                        <c:v>-109.39449999999999</c:v>
                      </c:pt>
                      <c:pt idx="5637">
                        <c:v>-110.2015</c:v>
                      </c:pt>
                      <c:pt idx="5638">
                        <c:v>-110.95229999999999</c:v>
                      </c:pt>
                      <c:pt idx="5639">
                        <c:v>-111.7328</c:v>
                      </c:pt>
                      <c:pt idx="5640">
                        <c:v>-112.5141</c:v>
                      </c:pt>
                      <c:pt idx="5641">
                        <c:v>-113.2945</c:v>
                      </c:pt>
                      <c:pt idx="5642">
                        <c:v>-114.91670000000001</c:v>
                      </c:pt>
                      <c:pt idx="5643">
                        <c:v>-115.7487</c:v>
                      </c:pt>
                      <c:pt idx="5644">
                        <c:v>-116.6367</c:v>
                      </c:pt>
                      <c:pt idx="5645">
                        <c:v>-117.5363</c:v>
                      </c:pt>
                      <c:pt idx="5646">
                        <c:v>-118.3976</c:v>
                      </c:pt>
                      <c:pt idx="5647">
                        <c:v>-119.2774</c:v>
                      </c:pt>
                      <c:pt idx="5648">
                        <c:v>-120.1138</c:v>
                      </c:pt>
                      <c:pt idx="5649">
                        <c:v>-120.962</c:v>
                      </c:pt>
                      <c:pt idx="5650">
                        <c:v>-121.7522</c:v>
                      </c:pt>
                      <c:pt idx="5651">
                        <c:v>-122.5295</c:v>
                      </c:pt>
                      <c:pt idx="5652">
                        <c:v>-123.29170000000001</c:v>
                      </c:pt>
                      <c:pt idx="5653">
                        <c:v>-124.03449999999999</c:v>
                      </c:pt>
                      <c:pt idx="5654">
                        <c:v>-124.8</c:v>
                      </c:pt>
                      <c:pt idx="5655">
                        <c:v>-125.5912</c:v>
                      </c:pt>
                      <c:pt idx="5656">
                        <c:v>-126.3835</c:v>
                      </c:pt>
                      <c:pt idx="5657">
                        <c:v>-127.2069</c:v>
                      </c:pt>
                      <c:pt idx="5658">
                        <c:v>-128.0849</c:v>
                      </c:pt>
                      <c:pt idx="5659">
                        <c:v>-129.02449999999999</c:v>
                      </c:pt>
                      <c:pt idx="5660">
                        <c:v>-129.99539999999999</c:v>
                      </c:pt>
                      <c:pt idx="5661">
                        <c:v>-130.93979999999999</c:v>
                      </c:pt>
                      <c:pt idx="5662">
                        <c:v>-131.8921</c:v>
                      </c:pt>
                      <c:pt idx="5663">
                        <c:v>-132.78469999999999</c:v>
                      </c:pt>
                      <c:pt idx="5664">
                        <c:v>-133.69550000000001</c:v>
                      </c:pt>
                      <c:pt idx="5665">
                        <c:v>-134.5686</c:v>
                      </c:pt>
                      <c:pt idx="5666">
                        <c:v>-135.43029999999999</c:v>
                      </c:pt>
                      <c:pt idx="5667">
                        <c:v>-136.26990000000001</c:v>
                      </c:pt>
                      <c:pt idx="5668">
                        <c:v>-137.1147</c:v>
                      </c:pt>
                      <c:pt idx="5669">
                        <c:v>-137.9666</c:v>
                      </c:pt>
                      <c:pt idx="5670">
                        <c:v>-138.80410000000001</c:v>
                      </c:pt>
                      <c:pt idx="5671">
                        <c:v>-139.69290000000001</c:v>
                      </c:pt>
                      <c:pt idx="5672">
                        <c:v>-140.5813</c:v>
                      </c:pt>
                      <c:pt idx="5673">
                        <c:v>-141.50569999999999</c:v>
                      </c:pt>
                      <c:pt idx="5674">
                        <c:v>-142.4563</c:v>
                      </c:pt>
                      <c:pt idx="5675">
                        <c:v>-143.42959999999999</c:v>
                      </c:pt>
                      <c:pt idx="5676">
                        <c:v>-144.37450000000001</c:v>
                      </c:pt>
                      <c:pt idx="5677">
                        <c:v>-145.37029999999999</c:v>
                      </c:pt>
                      <c:pt idx="5678">
                        <c:v>-146.3289</c:v>
                      </c:pt>
                      <c:pt idx="5679">
                        <c:v>-147.28809999999999</c:v>
                      </c:pt>
                      <c:pt idx="5680">
                        <c:v>-148.23050000000001</c:v>
                      </c:pt>
                      <c:pt idx="5681">
                        <c:v>-149.1763</c:v>
                      </c:pt>
                      <c:pt idx="5682">
                        <c:v>-150.14689999999999</c:v>
                      </c:pt>
                      <c:pt idx="5683">
                        <c:v>-151.1439</c:v>
                      </c:pt>
                      <c:pt idx="5684">
                        <c:v>-152.18299999999999</c:v>
                      </c:pt>
                      <c:pt idx="5685">
                        <c:v>-153.24590000000001</c:v>
                      </c:pt>
                      <c:pt idx="5686">
                        <c:v>-154.4308</c:v>
                      </c:pt>
                      <c:pt idx="5687">
                        <c:v>-155.5652</c:v>
                      </c:pt>
                      <c:pt idx="5688">
                        <c:v>-156.70959999999999</c:v>
                      </c:pt>
                      <c:pt idx="5689">
                        <c:v>-157.80619999999999</c:v>
                      </c:pt>
                      <c:pt idx="5690">
                        <c:v>-158.87970000000001</c:v>
                      </c:pt>
                      <c:pt idx="5691">
                        <c:v>-159.86869999999999</c:v>
                      </c:pt>
                      <c:pt idx="5692">
                        <c:v>-160.68860000000001</c:v>
                      </c:pt>
                      <c:pt idx="5693">
                        <c:v>-161.61080000000001</c:v>
                      </c:pt>
                      <c:pt idx="5694">
                        <c:v>-162.35890000000001</c:v>
                      </c:pt>
                      <c:pt idx="5695">
                        <c:v>-163.04060000000001</c:v>
                      </c:pt>
                      <c:pt idx="5696">
                        <c:v>-163.59520000000001</c:v>
                      </c:pt>
                      <c:pt idx="5697">
                        <c:v>-164.13550000000001</c:v>
                      </c:pt>
                      <c:pt idx="5698">
                        <c:v>-164.64490000000001</c:v>
                      </c:pt>
                      <c:pt idx="5699">
                        <c:v>-165.06479999999999</c:v>
                      </c:pt>
                      <c:pt idx="5700">
                        <c:v>-165.6301</c:v>
                      </c:pt>
                      <c:pt idx="5701">
                        <c:v>-166.11170000000001</c:v>
                      </c:pt>
                      <c:pt idx="5702">
                        <c:v>-166.56489999999999</c:v>
                      </c:pt>
                      <c:pt idx="5703">
                        <c:v>-167.08199999999999</c:v>
                      </c:pt>
                      <c:pt idx="5704">
                        <c:v>-167.5668</c:v>
                      </c:pt>
                      <c:pt idx="5705">
                        <c:v>-168.11799999999999</c:v>
                      </c:pt>
                      <c:pt idx="5706">
                        <c:v>-168.65520000000001</c:v>
                      </c:pt>
                      <c:pt idx="5707">
                        <c:v>-169.25749999999999</c:v>
                      </c:pt>
                      <c:pt idx="5708">
                        <c:v>-169.9171</c:v>
                      </c:pt>
                      <c:pt idx="5709">
                        <c:v>-170.53620000000001</c:v>
                      </c:pt>
                      <c:pt idx="5710">
                        <c:v>-171.22200000000001</c:v>
                      </c:pt>
                      <c:pt idx="5711">
                        <c:v>-171.93100000000001</c:v>
                      </c:pt>
                      <c:pt idx="5712">
                        <c:v>-172.64109999999999</c:v>
                      </c:pt>
                      <c:pt idx="5713">
                        <c:v>-173.40039999999999</c:v>
                      </c:pt>
                      <c:pt idx="5714">
                        <c:v>-174.11920000000001</c:v>
                      </c:pt>
                      <c:pt idx="5715">
                        <c:v>-174.80179999999999</c:v>
                      </c:pt>
                      <c:pt idx="5716">
                        <c:v>-175.44450000000001</c:v>
                      </c:pt>
                      <c:pt idx="5717">
                        <c:v>-176.0129</c:v>
                      </c:pt>
                      <c:pt idx="5718">
                        <c:v>-176.57570000000001</c:v>
                      </c:pt>
                      <c:pt idx="5719">
                        <c:v>-177.0556</c:v>
                      </c:pt>
                      <c:pt idx="5720">
                        <c:v>-177.57169999999999</c:v>
                      </c:pt>
                      <c:pt idx="5721">
                        <c:v>-178.0497</c:v>
                      </c:pt>
                      <c:pt idx="5722">
                        <c:v>-178.58690000000001</c:v>
                      </c:pt>
                      <c:pt idx="5723">
                        <c:v>-179.13300000000001</c:v>
                      </c:pt>
                      <c:pt idx="5724">
                        <c:v>-179.7294</c:v>
                      </c:pt>
                      <c:pt idx="5725">
                        <c:v>179.09809999999999</c:v>
                      </c:pt>
                      <c:pt idx="5726">
                        <c:v>178.47669999999999</c:v>
                      </c:pt>
                      <c:pt idx="5727">
                        <c:v>177.87960000000001</c:v>
                      </c:pt>
                      <c:pt idx="5728">
                        <c:v>177.25389999999999</c:v>
                      </c:pt>
                      <c:pt idx="5729">
                        <c:v>176.6884</c:v>
                      </c:pt>
                      <c:pt idx="5730">
                        <c:v>176.08359999999999</c:v>
                      </c:pt>
                      <c:pt idx="5731">
                        <c:v>175.51130000000001</c:v>
                      </c:pt>
                      <c:pt idx="5732">
                        <c:v>174.89570000000001</c:v>
                      </c:pt>
                      <c:pt idx="5733">
                        <c:v>174.2978</c:v>
                      </c:pt>
                      <c:pt idx="5734">
                        <c:v>173.6764</c:v>
                      </c:pt>
                      <c:pt idx="5735">
                        <c:v>173.0479</c:v>
                      </c:pt>
                      <c:pt idx="5736">
                        <c:v>172.417</c:v>
                      </c:pt>
                      <c:pt idx="5737">
                        <c:v>171.7928</c:v>
                      </c:pt>
                      <c:pt idx="5738">
                        <c:v>171.16739999999999</c:v>
                      </c:pt>
                      <c:pt idx="5739">
                        <c:v>170.5762</c:v>
                      </c:pt>
                      <c:pt idx="5740">
                        <c:v>169.98</c:v>
                      </c:pt>
                      <c:pt idx="5741">
                        <c:v>169.3965</c:v>
                      </c:pt>
                      <c:pt idx="5742">
                        <c:v>168.8167</c:v>
                      </c:pt>
                      <c:pt idx="5743">
                        <c:v>168.1782</c:v>
                      </c:pt>
                      <c:pt idx="5744">
                        <c:v>167.68360000000001</c:v>
                      </c:pt>
                      <c:pt idx="5745">
                        <c:v>167.1258</c:v>
                      </c:pt>
                      <c:pt idx="5746">
                        <c:v>166.6071</c:v>
                      </c:pt>
                      <c:pt idx="5747">
                        <c:v>166.10650000000001</c:v>
                      </c:pt>
                      <c:pt idx="5748">
                        <c:v>165.67570000000001</c:v>
                      </c:pt>
                      <c:pt idx="5749">
                        <c:v>165.1705</c:v>
                      </c:pt>
                      <c:pt idx="5750">
                        <c:v>164.7055</c:v>
                      </c:pt>
                      <c:pt idx="5751">
                        <c:v>164.22489999999999</c:v>
                      </c:pt>
                      <c:pt idx="5752">
                        <c:v>163.6848</c:v>
                      </c:pt>
                      <c:pt idx="5753">
                        <c:v>163.1611</c:v>
                      </c:pt>
                      <c:pt idx="5754">
                        <c:v>162.53360000000001</c:v>
                      </c:pt>
                      <c:pt idx="5755">
                        <c:v>161.8699</c:v>
                      </c:pt>
                      <c:pt idx="5756">
                        <c:v>161.2039</c:v>
                      </c:pt>
                      <c:pt idx="5757">
                        <c:v>160.52080000000001</c:v>
                      </c:pt>
                      <c:pt idx="5758">
                        <c:v>159.8304</c:v>
                      </c:pt>
                      <c:pt idx="5759">
                        <c:v>159.11869999999999</c:v>
                      </c:pt>
                      <c:pt idx="5760">
                        <c:v>158.32570000000001</c:v>
                      </c:pt>
                      <c:pt idx="5761">
                        <c:v>157.6121</c:v>
                      </c:pt>
                      <c:pt idx="5762">
                        <c:v>156.82140000000001</c:v>
                      </c:pt>
                      <c:pt idx="5763">
                        <c:v>155.37190000000001</c:v>
                      </c:pt>
                      <c:pt idx="5764">
                        <c:v>154.6525</c:v>
                      </c:pt>
                      <c:pt idx="5765">
                        <c:v>153.9366</c:v>
                      </c:pt>
                      <c:pt idx="5766">
                        <c:v>153.23509999999999</c:v>
                      </c:pt>
                      <c:pt idx="5767">
                        <c:v>152.60810000000001</c:v>
                      </c:pt>
                      <c:pt idx="5768">
                        <c:v>151.99189999999999</c:v>
                      </c:pt>
                      <c:pt idx="5769">
                        <c:v>151.42689999999999</c:v>
                      </c:pt>
                      <c:pt idx="5770">
                        <c:v>150.8389</c:v>
                      </c:pt>
                      <c:pt idx="5771">
                        <c:v>150.23179999999999</c:v>
                      </c:pt>
                      <c:pt idx="5772">
                        <c:v>149.6386</c:v>
                      </c:pt>
                      <c:pt idx="5773">
                        <c:v>149.0496</c:v>
                      </c:pt>
                      <c:pt idx="5774">
                        <c:v>148.48859999999999</c:v>
                      </c:pt>
                      <c:pt idx="5775">
                        <c:v>147.93100000000001</c:v>
                      </c:pt>
                      <c:pt idx="5776">
                        <c:v>147.32239999999999</c:v>
                      </c:pt>
                      <c:pt idx="5777">
                        <c:v>146.73259999999999</c:v>
                      </c:pt>
                      <c:pt idx="5778">
                        <c:v>146.08860000000001</c:v>
                      </c:pt>
                      <c:pt idx="5779">
                        <c:v>145.46729999999999</c:v>
                      </c:pt>
                      <c:pt idx="5780">
                        <c:v>144.86089999999999</c:v>
                      </c:pt>
                      <c:pt idx="5781">
                        <c:v>144.3134</c:v>
                      </c:pt>
                      <c:pt idx="5782">
                        <c:v>143.77709999999999</c:v>
                      </c:pt>
                      <c:pt idx="5783">
                        <c:v>143.26949999999999</c:v>
                      </c:pt>
                      <c:pt idx="5784">
                        <c:v>142.78659999999999</c:v>
                      </c:pt>
                      <c:pt idx="5785">
                        <c:v>142.35069999999999</c:v>
                      </c:pt>
                      <c:pt idx="5786">
                        <c:v>141.9829</c:v>
                      </c:pt>
                      <c:pt idx="5787">
                        <c:v>141.59219999999999</c:v>
                      </c:pt>
                      <c:pt idx="5788">
                        <c:v>141.2533</c:v>
                      </c:pt>
                      <c:pt idx="5789">
                        <c:v>140.8725</c:v>
                      </c:pt>
                      <c:pt idx="5790">
                        <c:v>140.4974</c:v>
                      </c:pt>
                      <c:pt idx="5791">
                        <c:v>140.07830000000001</c:v>
                      </c:pt>
                      <c:pt idx="5792">
                        <c:v>139.67760000000001</c:v>
                      </c:pt>
                      <c:pt idx="5793">
                        <c:v>139.21299999999999</c:v>
                      </c:pt>
                      <c:pt idx="5794">
                        <c:v>138.7466</c:v>
                      </c:pt>
                      <c:pt idx="5795">
                        <c:v>138.24440000000001</c:v>
                      </c:pt>
                      <c:pt idx="5796">
                        <c:v>137.8006</c:v>
                      </c:pt>
                      <c:pt idx="5797">
                        <c:v>137.3492</c:v>
                      </c:pt>
                      <c:pt idx="5798">
                        <c:v>136.9007</c:v>
                      </c:pt>
                      <c:pt idx="5799">
                        <c:v>136.4546</c:v>
                      </c:pt>
                      <c:pt idx="5800">
                        <c:v>135.98490000000001</c:v>
                      </c:pt>
                      <c:pt idx="5801">
                        <c:v>135.44470000000001</c:v>
                      </c:pt>
                      <c:pt idx="5802">
                        <c:v>134.88419999999999</c:v>
                      </c:pt>
                      <c:pt idx="5803">
                        <c:v>134.33519999999999</c:v>
                      </c:pt>
                      <c:pt idx="5804">
                        <c:v>133.68029999999999</c:v>
                      </c:pt>
                      <c:pt idx="5805">
                        <c:v>133.00630000000001</c:v>
                      </c:pt>
                      <c:pt idx="5806">
                        <c:v>132.2867</c:v>
                      </c:pt>
                      <c:pt idx="5807">
                        <c:v>131.53980000000001</c:v>
                      </c:pt>
                      <c:pt idx="5808">
                        <c:v>130.81890000000001</c:v>
                      </c:pt>
                      <c:pt idx="5809">
                        <c:v>130.12370000000001</c:v>
                      </c:pt>
                      <c:pt idx="5810">
                        <c:v>129.4907</c:v>
                      </c:pt>
                      <c:pt idx="5811">
                        <c:v>128.8937</c:v>
                      </c:pt>
                      <c:pt idx="5812">
                        <c:v>128.3536</c:v>
                      </c:pt>
                      <c:pt idx="5813">
                        <c:v>127.8922</c:v>
                      </c:pt>
                      <c:pt idx="5814">
                        <c:v>127.5598</c:v>
                      </c:pt>
                      <c:pt idx="5815">
                        <c:v>127.2346</c:v>
                      </c:pt>
                      <c:pt idx="5816">
                        <c:v>126.9427</c:v>
                      </c:pt>
                      <c:pt idx="5817">
                        <c:v>126.6622</c:v>
                      </c:pt>
                      <c:pt idx="5818">
                        <c:v>126.3914</c:v>
                      </c:pt>
                      <c:pt idx="5819">
                        <c:v>126.1026</c:v>
                      </c:pt>
                      <c:pt idx="5820">
                        <c:v>125.74809999999999</c:v>
                      </c:pt>
                      <c:pt idx="5821">
                        <c:v>125.32550000000001</c:v>
                      </c:pt>
                      <c:pt idx="5822">
                        <c:v>124.8656</c:v>
                      </c:pt>
                      <c:pt idx="5823">
                        <c:v>124.3471</c:v>
                      </c:pt>
                      <c:pt idx="5824">
                        <c:v>123.77160000000001</c:v>
                      </c:pt>
                      <c:pt idx="5825">
                        <c:v>123.1114</c:v>
                      </c:pt>
                      <c:pt idx="5826">
                        <c:v>122.4534</c:v>
                      </c:pt>
                      <c:pt idx="5827">
                        <c:v>121.8022</c:v>
                      </c:pt>
                      <c:pt idx="5828">
                        <c:v>121.2243</c:v>
                      </c:pt>
                      <c:pt idx="5829">
                        <c:v>120.7122</c:v>
                      </c:pt>
                      <c:pt idx="5830">
                        <c:v>120.2362</c:v>
                      </c:pt>
                      <c:pt idx="5831">
                        <c:v>119.7967</c:v>
                      </c:pt>
                      <c:pt idx="5832">
                        <c:v>119.35599999999999</c:v>
                      </c:pt>
                      <c:pt idx="5833">
                        <c:v>118.96080000000001</c:v>
                      </c:pt>
                      <c:pt idx="5834">
                        <c:v>118.44410000000001</c:v>
                      </c:pt>
                      <c:pt idx="5835">
                        <c:v>117.8946</c:v>
                      </c:pt>
                      <c:pt idx="5836">
                        <c:v>117.36279999999999</c:v>
                      </c:pt>
                      <c:pt idx="5837">
                        <c:v>116.81180000000001</c:v>
                      </c:pt>
                      <c:pt idx="5838">
                        <c:v>116.28789999999999</c:v>
                      </c:pt>
                      <c:pt idx="5839">
                        <c:v>116.27379999999999</c:v>
                      </c:pt>
                      <c:pt idx="5840">
                        <c:v>115.6525</c:v>
                      </c:pt>
                      <c:pt idx="5841">
                        <c:v>114.9991</c:v>
                      </c:pt>
                      <c:pt idx="5842">
                        <c:v>114.3647</c:v>
                      </c:pt>
                      <c:pt idx="5843">
                        <c:v>113.76690000000001</c:v>
                      </c:pt>
                      <c:pt idx="5844">
                        <c:v>113.2277</c:v>
                      </c:pt>
                      <c:pt idx="5845">
                        <c:v>112.6955</c:v>
                      </c:pt>
                      <c:pt idx="5846">
                        <c:v>112.1399</c:v>
                      </c:pt>
                      <c:pt idx="5847">
                        <c:v>111.4952</c:v>
                      </c:pt>
                      <c:pt idx="5848">
                        <c:v>110.8154</c:v>
                      </c:pt>
                      <c:pt idx="5849">
                        <c:v>110.1467</c:v>
                      </c:pt>
                      <c:pt idx="5850">
                        <c:v>109.5243</c:v>
                      </c:pt>
                      <c:pt idx="5851">
                        <c:v>108.89709999999999</c:v>
                      </c:pt>
                      <c:pt idx="5852">
                        <c:v>108.2358</c:v>
                      </c:pt>
                      <c:pt idx="5853">
                        <c:v>107.5634</c:v>
                      </c:pt>
                      <c:pt idx="5854">
                        <c:v>106.8955</c:v>
                      </c:pt>
                      <c:pt idx="5855">
                        <c:v>106.2848</c:v>
                      </c:pt>
                      <c:pt idx="5856">
                        <c:v>105.7734</c:v>
                      </c:pt>
                      <c:pt idx="5857">
                        <c:v>105.34739999999999</c:v>
                      </c:pt>
                      <c:pt idx="5858">
                        <c:v>104.9213</c:v>
                      </c:pt>
                      <c:pt idx="5859">
                        <c:v>104.54389999999999</c:v>
                      </c:pt>
                      <c:pt idx="5860">
                        <c:v>104.1687</c:v>
                      </c:pt>
                      <c:pt idx="5861">
                        <c:v>103.8879</c:v>
                      </c:pt>
                      <c:pt idx="5862">
                        <c:v>103.5782</c:v>
                      </c:pt>
                      <c:pt idx="5863">
                        <c:v>103.3128</c:v>
                      </c:pt>
                      <c:pt idx="5864">
                        <c:v>102.6464</c:v>
                      </c:pt>
                      <c:pt idx="5865">
                        <c:v>102.32680000000001</c:v>
                      </c:pt>
                      <c:pt idx="5866">
                        <c:v>102.0778</c:v>
                      </c:pt>
                      <c:pt idx="5867">
                        <c:v>101.8022</c:v>
                      </c:pt>
                      <c:pt idx="5868">
                        <c:v>101.5335</c:v>
                      </c:pt>
                      <c:pt idx="5869">
                        <c:v>101.3027</c:v>
                      </c:pt>
                      <c:pt idx="5870">
                        <c:v>101.1404</c:v>
                      </c:pt>
                      <c:pt idx="5871">
                        <c:v>101.0722</c:v>
                      </c:pt>
                      <c:pt idx="5872">
                        <c:v>101.0283</c:v>
                      </c:pt>
                      <c:pt idx="5873">
                        <c:v>101.0775</c:v>
                      </c:pt>
                      <c:pt idx="5874">
                        <c:v>101.1484</c:v>
                      </c:pt>
                      <c:pt idx="5875">
                        <c:v>101.2838</c:v>
                      </c:pt>
                      <c:pt idx="5876">
                        <c:v>101.4928</c:v>
                      </c:pt>
                      <c:pt idx="5877">
                        <c:v>101.7402</c:v>
                      </c:pt>
                      <c:pt idx="5878">
                        <c:v>102.0665</c:v>
                      </c:pt>
                      <c:pt idx="5879">
                        <c:v>102.54219999999999</c:v>
                      </c:pt>
                      <c:pt idx="5880">
                        <c:v>103.1824</c:v>
                      </c:pt>
                      <c:pt idx="5881">
                        <c:v>104.0326</c:v>
                      </c:pt>
                      <c:pt idx="5882">
                        <c:v>105.5806</c:v>
                      </c:pt>
                      <c:pt idx="5883">
                        <c:v>107.6611</c:v>
                      </c:pt>
                      <c:pt idx="5884">
                        <c:v>108.9742</c:v>
                      </c:pt>
                      <c:pt idx="5885">
                        <c:v>110.2701</c:v>
                      </c:pt>
                      <c:pt idx="5886">
                        <c:v>111.5943</c:v>
                      </c:pt>
                      <c:pt idx="5887">
                        <c:v>112.8263</c:v>
                      </c:pt>
                      <c:pt idx="5888">
                        <c:v>113.9663</c:v>
                      </c:pt>
                      <c:pt idx="5889">
                        <c:v>115.0805</c:v>
                      </c:pt>
                      <c:pt idx="5890">
                        <c:v>116.1384</c:v>
                      </c:pt>
                      <c:pt idx="5891">
                        <c:v>117.0608</c:v>
                      </c:pt>
                      <c:pt idx="5892">
                        <c:v>117.88809999999999</c:v>
                      </c:pt>
                      <c:pt idx="5893">
                        <c:v>118.65389999999999</c:v>
                      </c:pt>
                      <c:pt idx="5894">
                        <c:v>119.36450000000001</c:v>
                      </c:pt>
                      <c:pt idx="5895">
                        <c:v>120.0761</c:v>
                      </c:pt>
                      <c:pt idx="5896">
                        <c:v>120.7619</c:v>
                      </c:pt>
                      <c:pt idx="5897">
                        <c:v>121.47669999999999</c:v>
                      </c:pt>
                      <c:pt idx="5898">
                        <c:v>122.1413</c:v>
                      </c:pt>
                      <c:pt idx="5899">
                        <c:v>122.7676</c:v>
                      </c:pt>
                      <c:pt idx="5900">
                        <c:v>123.36799999999999</c:v>
                      </c:pt>
                      <c:pt idx="5901">
                        <c:v>123.9481</c:v>
                      </c:pt>
                      <c:pt idx="5902">
                        <c:v>124.47799999999999</c:v>
                      </c:pt>
                      <c:pt idx="5903">
                        <c:v>125.0566</c:v>
                      </c:pt>
                      <c:pt idx="5904">
                        <c:v>125.7076</c:v>
                      </c:pt>
                      <c:pt idx="5905">
                        <c:v>126.383</c:v>
                      </c:pt>
                      <c:pt idx="5906">
                        <c:v>127.0907</c:v>
                      </c:pt>
                      <c:pt idx="5907">
                        <c:v>127.7169</c:v>
                      </c:pt>
                      <c:pt idx="5908">
                        <c:v>128.27869999999999</c:v>
                      </c:pt>
                      <c:pt idx="5909">
                        <c:v>128.85650000000001</c:v>
                      </c:pt>
                      <c:pt idx="5910">
                        <c:v>129.37870000000001</c:v>
                      </c:pt>
                      <c:pt idx="5911">
                        <c:v>129.83539999999999</c:v>
                      </c:pt>
                      <c:pt idx="5912">
                        <c:v>130.22479999999999</c:v>
                      </c:pt>
                      <c:pt idx="5913">
                        <c:v>130.51419999999999</c:v>
                      </c:pt>
                      <c:pt idx="5914">
                        <c:v>130.6782</c:v>
                      </c:pt>
                      <c:pt idx="5915">
                        <c:v>130.75139999999999</c:v>
                      </c:pt>
                      <c:pt idx="5916">
                        <c:v>130.94380000000001</c:v>
                      </c:pt>
                      <c:pt idx="5917">
                        <c:v>131.0685</c:v>
                      </c:pt>
                      <c:pt idx="5918">
                        <c:v>131.1671</c:v>
                      </c:pt>
                      <c:pt idx="5919">
                        <c:v>131.3424</c:v>
                      </c:pt>
                      <c:pt idx="5920">
                        <c:v>131.48320000000001</c:v>
                      </c:pt>
                      <c:pt idx="5921">
                        <c:v>131.65459999999999</c:v>
                      </c:pt>
                      <c:pt idx="5922">
                        <c:v>131.81229999999999</c:v>
                      </c:pt>
                      <c:pt idx="5923">
                        <c:v>131.9966</c:v>
                      </c:pt>
                      <c:pt idx="5924">
                        <c:v>132.18119999999999</c:v>
                      </c:pt>
                      <c:pt idx="5925">
                        <c:v>132.39570000000001</c:v>
                      </c:pt>
                      <c:pt idx="5926">
                        <c:v>132.6181</c:v>
                      </c:pt>
                      <c:pt idx="5927">
                        <c:v>132.85249999999999</c:v>
                      </c:pt>
                      <c:pt idx="5928">
                        <c:v>133.10910000000001</c:v>
                      </c:pt>
                      <c:pt idx="5929">
                        <c:v>133.36519999999999</c:v>
                      </c:pt>
                      <c:pt idx="5930">
                        <c:v>133.93819999999999</c:v>
                      </c:pt>
                      <c:pt idx="5931">
                        <c:v>134.31379999999999</c:v>
                      </c:pt>
                      <c:pt idx="5932">
                        <c:v>134.7861</c:v>
                      </c:pt>
                      <c:pt idx="5933">
                        <c:v>135.25409999999999</c:v>
                      </c:pt>
                      <c:pt idx="5934">
                        <c:v>135.607</c:v>
                      </c:pt>
                      <c:pt idx="5935">
                        <c:v>135.84700000000001</c:v>
                      </c:pt>
                      <c:pt idx="5936">
                        <c:v>136.07830000000001</c:v>
                      </c:pt>
                      <c:pt idx="5937">
                        <c:v>136.23689999999999</c:v>
                      </c:pt>
                      <c:pt idx="5938">
                        <c:v>136.40039999999999</c:v>
                      </c:pt>
                      <c:pt idx="5939">
                        <c:v>136.5394</c:v>
                      </c:pt>
                      <c:pt idx="5940">
                        <c:v>136.65450000000001</c:v>
                      </c:pt>
                      <c:pt idx="5941">
                        <c:v>136.6919</c:v>
                      </c:pt>
                      <c:pt idx="5942">
                        <c:v>136.79759999999999</c:v>
                      </c:pt>
                      <c:pt idx="5943">
                        <c:v>136.851</c:v>
                      </c:pt>
                      <c:pt idx="5944">
                        <c:v>136.90719999999999</c:v>
                      </c:pt>
                      <c:pt idx="5945">
                        <c:v>136.9556</c:v>
                      </c:pt>
                      <c:pt idx="5946">
                        <c:v>137.0496</c:v>
                      </c:pt>
                      <c:pt idx="5947">
                        <c:v>137.19110000000001</c:v>
                      </c:pt>
                      <c:pt idx="5948">
                        <c:v>137.30969999999999</c:v>
                      </c:pt>
                      <c:pt idx="5949">
                        <c:v>137.45570000000001</c:v>
                      </c:pt>
                      <c:pt idx="5950">
                        <c:v>137.5771</c:v>
                      </c:pt>
                      <c:pt idx="5951">
                        <c:v>137.71250000000001</c:v>
                      </c:pt>
                      <c:pt idx="5952">
                        <c:v>137.7748</c:v>
                      </c:pt>
                      <c:pt idx="5953">
                        <c:v>137.80719999999999</c:v>
                      </c:pt>
                      <c:pt idx="5954">
                        <c:v>137.80000000000001</c:v>
                      </c:pt>
                      <c:pt idx="5955">
                        <c:v>137.84299999999999</c:v>
                      </c:pt>
                      <c:pt idx="5956">
                        <c:v>137.91249999999999</c:v>
                      </c:pt>
                      <c:pt idx="5957">
                        <c:v>138.01429999999999</c:v>
                      </c:pt>
                      <c:pt idx="5958">
                        <c:v>138.17529999999999</c:v>
                      </c:pt>
                      <c:pt idx="5959">
                        <c:v>138.28319999999999</c:v>
                      </c:pt>
                      <c:pt idx="5960">
                        <c:v>138.41739999999999</c:v>
                      </c:pt>
                      <c:pt idx="5961">
                        <c:v>138.5351</c:v>
                      </c:pt>
                      <c:pt idx="5962">
                        <c:v>138.69630000000001</c:v>
                      </c:pt>
                      <c:pt idx="5963">
                        <c:v>138.88939999999999</c:v>
                      </c:pt>
                      <c:pt idx="5964">
                        <c:v>139.2242</c:v>
                      </c:pt>
                      <c:pt idx="5965">
                        <c:v>139.5735</c:v>
                      </c:pt>
                      <c:pt idx="5966">
                        <c:v>139.92619999999999</c:v>
                      </c:pt>
                      <c:pt idx="5967">
                        <c:v>140.23589999999999</c:v>
                      </c:pt>
                      <c:pt idx="5968">
                        <c:v>140.46600000000001</c:v>
                      </c:pt>
                      <c:pt idx="5969">
                        <c:v>140.6147</c:v>
                      </c:pt>
                      <c:pt idx="5970">
                        <c:v>140.5744</c:v>
                      </c:pt>
                      <c:pt idx="5971">
                        <c:v>140.6421</c:v>
                      </c:pt>
                      <c:pt idx="5972">
                        <c:v>140.5744</c:v>
                      </c:pt>
                      <c:pt idx="5973">
                        <c:v>141.6849</c:v>
                      </c:pt>
                      <c:pt idx="5974">
                        <c:v>142.09379999999999</c:v>
                      </c:pt>
                      <c:pt idx="5975">
                        <c:v>142.89349999999999</c:v>
                      </c:pt>
                      <c:pt idx="5976">
                        <c:v>143.68209999999999</c:v>
                      </c:pt>
                      <c:pt idx="5977">
                        <c:v>144.4914</c:v>
                      </c:pt>
                      <c:pt idx="5978">
                        <c:v>145.23150000000001</c:v>
                      </c:pt>
                      <c:pt idx="5979">
                        <c:v>146.2791</c:v>
                      </c:pt>
                      <c:pt idx="5980">
                        <c:v>146.7509</c:v>
                      </c:pt>
                      <c:pt idx="5981">
                        <c:v>147.36070000000001</c:v>
                      </c:pt>
                      <c:pt idx="5982">
                        <c:v>148.1831</c:v>
                      </c:pt>
                      <c:pt idx="5983">
                        <c:v>148.45439999999999</c:v>
                      </c:pt>
                      <c:pt idx="5984">
                        <c:v>148.97210000000001</c:v>
                      </c:pt>
                      <c:pt idx="5985">
                        <c:v>149.43369999999999</c:v>
                      </c:pt>
                      <c:pt idx="5986">
                        <c:v>149.874</c:v>
                      </c:pt>
                      <c:pt idx="5987">
                        <c:v>150.33019999999999</c:v>
                      </c:pt>
                      <c:pt idx="5988">
                        <c:v>150.94999999999999</c:v>
                      </c:pt>
                      <c:pt idx="5989">
                        <c:v>151.11660000000001</c:v>
                      </c:pt>
                      <c:pt idx="5990">
                        <c:v>151.5403</c:v>
                      </c:pt>
                      <c:pt idx="5991">
                        <c:v>151.93690000000001</c:v>
                      </c:pt>
                      <c:pt idx="5992">
                        <c:v>152.5575</c:v>
                      </c:pt>
                      <c:pt idx="5993">
                        <c:v>152.73349999999999</c:v>
                      </c:pt>
                      <c:pt idx="5994">
                        <c:v>153.15530000000001</c:v>
                      </c:pt>
                      <c:pt idx="5995">
                        <c:v>153.55969999999999</c:v>
                      </c:pt>
                      <c:pt idx="5996">
                        <c:v>153.964</c:v>
                      </c:pt>
                      <c:pt idx="5997">
                        <c:v>154.30199999999999</c:v>
                      </c:pt>
                      <c:pt idx="5998">
                        <c:v>154.66079999999999</c:v>
                      </c:pt>
                      <c:pt idx="5999">
                        <c:v>154.9828</c:v>
                      </c:pt>
                      <c:pt idx="6000">
                        <c:v>155.3133</c:v>
                      </c:pt>
                      <c:pt idx="6001">
                        <c:v>155.6063</c:v>
                      </c:pt>
                      <c:pt idx="6002">
                        <c:v>155.88749999999999</c:v>
                      </c:pt>
                      <c:pt idx="6003">
                        <c:v>156.20060000000001</c:v>
                      </c:pt>
                      <c:pt idx="6004">
                        <c:v>156.5214</c:v>
                      </c:pt>
                      <c:pt idx="6005">
                        <c:v>156.833</c:v>
                      </c:pt>
                      <c:pt idx="6006">
                        <c:v>157.1431</c:v>
                      </c:pt>
                      <c:pt idx="6007">
                        <c:v>157.4753</c:v>
                      </c:pt>
                      <c:pt idx="6008">
                        <c:v>157.744</c:v>
                      </c:pt>
                      <c:pt idx="6009">
                        <c:v>158.0335</c:v>
                      </c:pt>
                      <c:pt idx="6010">
                        <c:v>158.45840000000001</c:v>
                      </c:pt>
                      <c:pt idx="6011">
                        <c:v>158.60570000000001</c:v>
                      </c:pt>
                      <c:pt idx="6012">
                        <c:v>158.89689999999999</c:v>
                      </c:pt>
                      <c:pt idx="6013">
                        <c:v>159.20429999999999</c:v>
                      </c:pt>
                      <c:pt idx="6014">
                        <c:v>159.52099999999999</c:v>
                      </c:pt>
                      <c:pt idx="6015">
                        <c:v>159.8152</c:v>
                      </c:pt>
                      <c:pt idx="6016">
                        <c:v>160.12370000000001</c:v>
                      </c:pt>
                      <c:pt idx="6017">
                        <c:v>160.3854</c:v>
                      </c:pt>
                      <c:pt idx="6018">
                        <c:v>160.68369999999999</c:v>
                      </c:pt>
                      <c:pt idx="6019">
                        <c:v>160.94030000000001</c:v>
                      </c:pt>
                      <c:pt idx="6020">
                        <c:v>161.21109999999999</c:v>
                      </c:pt>
                      <c:pt idx="6021">
                        <c:v>161.45689999999999</c:v>
                      </c:pt>
                      <c:pt idx="6022">
                        <c:v>161.6994</c:v>
                      </c:pt>
                      <c:pt idx="6023">
                        <c:v>161.90559999999999</c:v>
                      </c:pt>
                      <c:pt idx="6024">
                        <c:v>161.8938</c:v>
                      </c:pt>
                      <c:pt idx="6025">
                        <c:v>161.85599999999999</c:v>
                      </c:pt>
                      <c:pt idx="6026">
                        <c:v>161.83160000000001</c:v>
                      </c:pt>
                      <c:pt idx="6027">
                        <c:v>161.7936</c:v>
                      </c:pt>
                      <c:pt idx="6028">
                        <c:v>161.7851</c:v>
                      </c:pt>
                      <c:pt idx="6029">
                        <c:v>161.77869999999999</c:v>
                      </c:pt>
                      <c:pt idx="6030">
                        <c:v>161.7895</c:v>
                      </c:pt>
                      <c:pt idx="6031">
                        <c:v>161.81209999999999</c:v>
                      </c:pt>
                      <c:pt idx="6032">
                        <c:v>161.82579999999999</c:v>
                      </c:pt>
                      <c:pt idx="6033">
                        <c:v>161.86940000000001</c:v>
                      </c:pt>
                      <c:pt idx="6034">
                        <c:v>162.0728</c:v>
                      </c:pt>
                      <c:pt idx="6035">
                        <c:v>162.2979</c:v>
                      </c:pt>
                      <c:pt idx="6036">
                        <c:v>162.48269999999999</c:v>
                      </c:pt>
                      <c:pt idx="6037">
                        <c:v>162.65479999999999</c:v>
                      </c:pt>
                      <c:pt idx="6038">
                        <c:v>162.82470000000001</c:v>
                      </c:pt>
                      <c:pt idx="6039">
                        <c:v>163.00460000000001</c:v>
                      </c:pt>
                      <c:pt idx="6040">
                        <c:v>163.2276</c:v>
                      </c:pt>
                      <c:pt idx="6041">
                        <c:v>163.37559999999999</c:v>
                      </c:pt>
                      <c:pt idx="6042">
                        <c:v>163.61850000000001</c:v>
                      </c:pt>
                      <c:pt idx="6043">
                        <c:v>163.86519999999999</c:v>
                      </c:pt>
                      <c:pt idx="6044">
                        <c:v>164.17089999999999</c:v>
                      </c:pt>
                      <c:pt idx="6045">
                        <c:v>164.48419999999999</c:v>
                      </c:pt>
                      <c:pt idx="6046">
                        <c:v>164.60749999999999</c:v>
                      </c:pt>
                      <c:pt idx="6047">
                        <c:v>164.88460000000001</c:v>
                      </c:pt>
                      <c:pt idx="6048">
                        <c:v>165.19820000000001</c:v>
                      </c:pt>
                      <c:pt idx="6049">
                        <c:v>165.3723</c:v>
                      </c:pt>
                      <c:pt idx="6050">
                        <c:v>165.58670000000001</c:v>
                      </c:pt>
                      <c:pt idx="6051">
                        <c:v>165.81229999999999</c:v>
                      </c:pt>
                      <c:pt idx="6052">
                        <c:v>165.964</c:v>
                      </c:pt>
                      <c:pt idx="6053">
                        <c:v>166.11160000000001</c:v>
                      </c:pt>
                      <c:pt idx="6054">
                        <c:v>166.23990000000001</c:v>
                      </c:pt>
                      <c:pt idx="6055">
                        <c:v>166.3656</c:v>
                      </c:pt>
                      <c:pt idx="6056">
                        <c:v>166.46619999999999</c:v>
                      </c:pt>
                      <c:pt idx="6057">
                        <c:v>166.5712</c:v>
                      </c:pt>
                      <c:pt idx="6058">
                        <c:v>166.55240000000001</c:v>
                      </c:pt>
                      <c:pt idx="6059">
                        <c:v>166.53049999999999</c:v>
                      </c:pt>
                      <c:pt idx="6060">
                        <c:v>166.52269999999999</c:v>
                      </c:pt>
                      <c:pt idx="6061">
                        <c:v>166.49789999999999</c:v>
                      </c:pt>
                      <c:pt idx="6062">
                        <c:v>166.48920000000001</c:v>
                      </c:pt>
                      <c:pt idx="6063">
                        <c:v>166.44990000000001</c:v>
                      </c:pt>
                      <c:pt idx="6064">
                        <c:v>166.45140000000001</c:v>
                      </c:pt>
                      <c:pt idx="6065">
                        <c:v>166.4237</c:v>
                      </c:pt>
                      <c:pt idx="6066">
                        <c:v>166.43620000000001</c:v>
                      </c:pt>
                      <c:pt idx="6067">
                        <c:v>166.42410000000001</c:v>
                      </c:pt>
                      <c:pt idx="6068">
                        <c:v>166.41470000000001</c:v>
                      </c:pt>
                      <c:pt idx="6069">
                        <c:v>166.4023</c:v>
                      </c:pt>
                      <c:pt idx="6070">
                        <c:v>166.38829999999999</c:v>
                      </c:pt>
                      <c:pt idx="6071">
                        <c:v>166.3844</c:v>
                      </c:pt>
                      <c:pt idx="6072">
                        <c:v>166.36750000000001</c:v>
                      </c:pt>
                      <c:pt idx="6073">
                        <c:v>166.36760000000001</c:v>
                      </c:pt>
                      <c:pt idx="6074">
                        <c:v>166.3956</c:v>
                      </c:pt>
                      <c:pt idx="6075">
                        <c:v>166.3931</c:v>
                      </c:pt>
                      <c:pt idx="6076">
                        <c:v>166.43469999999999</c:v>
                      </c:pt>
                      <c:pt idx="6077">
                        <c:v>166.4212</c:v>
                      </c:pt>
                      <c:pt idx="6078">
                        <c:v>166.42959999999999</c:v>
                      </c:pt>
                      <c:pt idx="6079">
                        <c:v>166.43860000000001</c:v>
                      </c:pt>
                      <c:pt idx="6080">
                        <c:v>166.4288</c:v>
                      </c:pt>
                      <c:pt idx="6081">
                        <c:v>166.41159999999999</c:v>
                      </c:pt>
                      <c:pt idx="6082">
                        <c:v>166.35409999999999</c:v>
                      </c:pt>
                      <c:pt idx="6083">
                        <c:v>166.32560000000001</c:v>
                      </c:pt>
                      <c:pt idx="6084">
                        <c:v>166.41560000000001</c:v>
                      </c:pt>
                      <c:pt idx="6085">
                        <c:v>166.5335</c:v>
                      </c:pt>
                      <c:pt idx="6086">
                        <c:v>166.6617</c:v>
                      </c:pt>
                      <c:pt idx="6087">
                        <c:v>166.8141</c:v>
                      </c:pt>
                      <c:pt idx="6088">
                        <c:v>166.99199999999999</c:v>
                      </c:pt>
                      <c:pt idx="6089">
                        <c:v>167.15899999999999</c:v>
                      </c:pt>
                      <c:pt idx="6090">
                        <c:v>167.34950000000001</c:v>
                      </c:pt>
                      <c:pt idx="6091">
                        <c:v>167.44450000000001</c:v>
                      </c:pt>
                      <c:pt idx="6092">
                        <c:v>167.61080000000001</c:v>
                      </c:pt>
                      <c:pt idx="6093">
                        <c:v>167.7696</c:v>
                      </c:pt>
                      <c:pt idx="6094">
                        <c:v>167.84889999999999</c:v>
                      </c:pt>
                      <c:pt idx="6095">
                        <c:v>167.93170000000001</c:v>
                      </c:pt>
                      <c:pt idx="6096">
                        <c:v>167.9974</c:v>
                      </c:pt>
                      <c:pt idx="6097">
                        <c:v>168.0436</c:v>
                      </c:pt>
                      <c:pt idx="6098">
                        <c:v>168.10059999999999</c:v>
                      </c:pt>
                      <c:pt idx="6099">
                        <c:v>168.1232</c:v>
                      </c:pt>
                      <c:pt idx="6100">
                        <c:v>168.15299999999999</c:v>
                      </c:pt>
                      <c:pt idx="6101">
                        <c:v>168.1908</c:v>
                      </c:pt>
                      <c:pt idx="6102">
                        <c:v>168.21559999999999</c:v>
                      </c:pt>
                      <c:pt idx="6103">
                        <c:v>168.32820000000001</c:v>
                      </c:pt>
                      <c:pt idx="6104">
                        <c:v>168.45609999999999</c:v>
                      </c:pt>
                      <c:pt idx="6105">
                        <c:v>168.59020000000001</c:v>
                      </c:pt>
                      <c:pt idx="6106">
                        <c:v>168.68530000000001</c:v>
                      </c:pt>
                      <c:pt idx="6107">
                        <c:v>168.76480000000001</c:v>
                      </c:pt>
                      <c:pt idx="6108">
                        <c:v>168.86429999999999</c:v>
                      </c:pt>
                      <c:pt idx="6109">
                        <c:v>168.93450000000001</c:v>
                      </c:pt>
                      <c:pt idx="6110">
                        <c:v>168.99760000000001</c:v>
                      </c:pt>
                      <c:pt idx="6111">
                        <c:v>169.03880000000001</c:v>
                      </c:pt>
                      <c:pt idx="6112">
                        <c:v>169.0831</c:v>
                      </c:pt>
                      <c:pt idx="6113">
                        <c:v>169.11340000000001</c:v>
                      </c:pt>
                      <c:pt idx="6114">
                        <c:v>169.13720000000001</c:v>
                      </c:pt>
                      <c:pt idx="6115">
                        <c:v>169.20150000000001</c:v>
                      </c:pt>
                      <c:pt idx="6116">
                        <c:v>169.25309999999999</c:v>
                      </c:pt>
                      <c:pt idx="6117">
                        <c:v>169.34739999999999</c:v>
                      </c:pt>
                      <c:pt idx="6118">
                        <c:v>169.42429999999999</c:v>
                      </c:pt>
                      <c:pt idx="6119">
                        <c:v>169.5249</c:v>
                      </c:pt>
                      <c:pt idx="6120">
                        <c:v>169.52690000000001</c:v>
                      </c:pt>
                      <c:pt idx="6121">
                        <c:v>169.48859999999999</c:v>
                      </c:pt>
                      <c:pt idx="6122">
                        <c:v>169.46449999999999</c:v>
                      </c:pt>
                      <c:pt idx="6123">
                        <c:v>169.4333</c:v>
                      </c:pt>
                      <c:pt idx="6124">
                        <c:v>169.40520000000001</c:v>
                      </c:pt>
                      <c:pt idx="6125">
                        <c:v>169.38130000000001</c:v>
                      </c:pt>
                      <c:pt idx="6126">
                        <c:v>169.35130000000001</c:v>
                      </c:pt>
                      <c:pt idx="6127">
                        <c:v>169.31049999999999</c:v>
                      </c:pt>
                      <c:pt idx="6128">
                        <c:v>169.28630000000001</c:v>
                      </c:pt>
                      <c:pt idx="6129">
                        <c:v>169.26179999999999</c:v>
                      </c:pt>
                      <c:pt idx="6130">
                        <c:v>169.25370000000001</c:v>
                      </c:pt>
                      <c:pt idx="6131">
                        <c:v>169.2834</c:v>
                      </c:pt>
                      <c:pt idx="6132">
                        <c:v>169.30699999999999</c:v>
                      </c:pt>
                      <c:pt idx="6133">
                        <c:v>169.3819</c:v>
                      </c:pt>
                      <c:pt idx="6134">
                        <c:v>169.46449999999999</c:v>
                      </c:pt>
                      <c:pt idx="6135">
                        <c:v>169.55549999999999</c:v>
                      </c:pt>
                      <c:pt idx="6136">
                        <c:v>169.65440000000001</c:v>
                      </c:pt>
                      <c:pt idx="6137">
                        <c:v>169.68979999999999</c:v>
                      </c:pt>
                      <c:pt idx="6138">
                        <c:v>169.74189999999999</c:v>
                      </c:pt>
                      <c:pt idx="6139">
                        <c:v>169.79400000000001</c:v>
                      </c:pt>
                      <c:pt idx="6140">
                        <c:v>169.7749</c:v>
                      </c:pt>
                      <c:pt idx="6141">
                        <c:v>169.7809</c:v>
                      </c:pt>
                      <c:pt idx="6142">
                        <c:v>169.78460000000001</c:v>
                      </c:pt>
                      <c:pt idx="6143">
                        <c:v>169.80879999999999</c:v>
                      </c:pt>
                      <c:pt idx="6144">
                        <c:v>169.80330000000001</c:v>
                      </c:pt>
                      <c:pt idx="6145">
                        <c:v>169.80799999999999</c:v>
                      </c:pt>
                      <c:pt idx="6146">
                        <c:v>169.78270000000001</c:v>
                      </c:pt>
                      <c:pt idx="6147">
                        <c:v>169.751</c:v>
                      </c:pt>
                      <c:pt idx="6148">
                        <c:v>169.7405</c:v>
                      </c:pt>
                      <c:pt idx="6149">
                        <c:v>169.7277</c:v>
                      </c:pt>
                      <c:pt idx="6150">
                        <c:v>169.69730000000001</c:v>
                      </c:pt>
                      <c:pt idx="6151">
                        <c:v>169.69309999999999</c:v>
                      </c:pt>
                      <c:pt idx="6152">
                        <c:v>169.68389999999999</c:v>
                      </c:pt>
                      <c:pt idx="6153">
                        <c:v>169.67330000000001</c:v>
                      </c:pt>
                      <c:pt idx="6154">
                        <c:v>169.67859999999999</c:v>
                      </c:pt>
                      <c:pt idx="6155">
                        <c:v>169.65950000000001</c:v>
                      </c:pt>
                      <c:pt idx="6156">
                        <c:v>169.65450000000001</c:v>
                      </c:pt>
                      <c:pt idx="6157">
                        <c:v>169.69739999999999</c:v>
                      </c:pt>
                      <c:pt idx="6158">
                        <c:v>169.76740000000001</c:v>
                      </c:pt>
                      <c:pt idx="6159">
                        <c:v>169.8245</c:v>
                      </c:pt>
                      <c:pt idx="6160">
                        <c:v>169.9562</c:v>
                      </c:pt>
                      <c:pt idx="6161">
                        <c:v>169.99799999999999</c:v>
                      </c:pt>
                      <c:pt idx="6162">
                        <c:v>170.08949999999999</c:v>
                      </c:pt>
                      <c:pt idx="6163">
                        <c:v>170.1705</c:v>
                      </c:pt>
                      <c:pt idx="6164">
                        <c:v>170.22020000000001</c:v>
                      </c:pt>
                      <c:pt idx="6165">
                        <c:v>170.256</c:v>
                      </c:pt>
                      <c:pt idx="6166">
                        <c:v>170.2962</c:v>
                      </c:pt>
                      <c:pt idx="6167">
                        <c:v>170.3005</c:v>
                      </c:pt>
                      <c:pt idx="6168">
                        <c:v>170.33330000000001</c:v>
                      </c:pt>
                      <c:pt idx="6169">
                        <c:v>170.35239999999999</c:v>
                      </c:pt>
                      <c:pt idx="6170">
                        <c:v>170.36799999999999</c:v>
                      </c:pt>
                      <c:pt idx="6171">
                        <c:v>170.42359999999999</c:v>
                      </c:pt>
                      <c:pt idx="6172">
                        <c:v>170.4845</c:v>
                      </c:pt>
                      <c:pt idx="6173">
                        <c:v>170.58840000000001</c:v>
                      </c:pt>
                      <c:pt idx="6174">
                        <c:v>170.61099999999999</c:v>
                      </c:pt>
                      <c:pt idx="6175">
                        <c:v>170.65950000000001</c:v>
                      </c:pt>
                      <c:pt idx="6176">
                        <c:v>170.70679999999999</c:v>
                      </c:pt>
                      <c:pt idx="6177">
                        <c:v>170.7559</c:v>
                      </c:pt>
                      <c:pt idx="6178">
                        <c:v>170.8038</c:v>
                      </c:pt>
                      <c:pt idx="6179">
                        <c:v>170.85810000000001</c:v>
                      </c:pt>
                      <c:pt idx="6180">
                        <c:v>170.9015</c:v>
                      </c:pt>
                      <c:pt idx="6181">
                        <c:v>170.94139999999999</c:v>
                      </c:pt>
                      <c:pt idx="6182">
                        <c:v>170.9349</c:v>
                      </c:pt>
                      <c:pt idx="6183">
                        <c:v>170.91980000000001</c:v>
                      </c:pt>
                      <c:pt idx="6184">
                        <c:v>170.9041</c:v>
                      </c:pt>
                      <c:pt idx="6185">
                        <c:v>170.83420000000001</c:v>
                      </c:pt>
                      <c:pt idx="6186">
                        <c:v>170.7747</c:v>
                      </c:pt>
                      <c:pt idx="6187">
                        <c:v>170.68430000000001</c:v>
                      </c:pt>
                      <c:pt idx="6188">
                        <c:v>170.63800000000001</c:v>
                      </c:pt>
                      <c:pt idx="6189">
                        <c:v>170.5462</c:v>
                      </c:pt>
                      <c:pt idx="6190">
                        <c:v>170.48679999999999</c:v>
                      </c:pt>
                      <c:pt idx="6191">
                        <c:v>170.4391</c:v>
                      </c:pt>
                      <c:pt idx="6192">
                        <c:v>170.41900000000001</c:v>
                      </c:pt>
                      <c:pt idx="6193">
                        <c:v>170.39529999999999</c:v>
                      </c:pt>
                      <c:pt idx="6194">
                        <c:v>170.3605</c:v>
                      </c:pt>
                      <c:pt idx="6195">
                        <c:v>170.2698</c:v>
                      </c:pt>
                      <c:pt idx="6196">
                        <c:v>170.1944</c:v>
                      </c:pt>
                      <c:pt idx="6197">
                        <c:v>170.10310000000001</c:v>
                      </c:pt>
                      <c:pt idx="6198">
                        <c:v>170.0077</c:v>
                      </c:pt>
                      <c:pt idx="6199">
                        <c:v>169.9119</c:v>
                      </c:pt>
                      <c:pt idx="6200">
                        <c:v>169.8185</c:v>
                      </c:pt>
                      <c:pt idx="6201">
                        <c:v>169.7098</c:v>
                      </c:pt>
                      <c:pt idx="6202">
                        <c:v>169.6464</c:v>
                      </c:pt>
                      <c:pt idx="6203">
                        <c:v>169.58629999999999</c:v>
                      </c:pt>
                      <c:pt idx="6204">
                        <c:v>169.4145</c:v>
                      </c:pt>
                      <c:pt idx="6205">
                        <c:v>169.2252</c:v>
                      </c:pt>
                      <c:pt idx="6206">
                        <c:v>169.11189999999999</c:v>
                      </c:pt>
                      <c:pt idx="6207">
                        <c:v>169.0145</c:v>
                      </c:pt>
                      <c:pt idx="6208">
                        <c:v>168.91540000000001</c:v>
                      </c:pt>
                      <c:pt idx="6209">
                        <c:v>168.81039999999999</c:v>
                      </c:pt>
                      <c:pt idx="6210">
                        <c:v>168.67679999999999</c:v>
                      </c:pt>
                      <c:pt idx="6211">
                        <c:v>168.5943</c:v>
                      </c:pt>
                      <c:pt idx="6212">
                        <c:v>168.45930000000001</c:v>
                      </c:pt>
                      <c:pt idx="6213">
                        <c:v>168.3775</c:v>
                      </c:pt>
                      <c:pt idx="6214">
                        <c:v>168.1747</c:v>
                      </c:pt>
                      <c:pt idx="6215">
                        <c:v>168.01159999999999</c:v>
                      </c:pt>
                      <c:pt idx="6216">
                        <c:v>167.94479999999999</c:v>
                      </c:pt>
                      <c:pt idx="6217">
                        <c:v>167.8793</c:v>
                      </c:pt>
                      <c:pt idx="6218">
                        <c:v>167.99100000000001</c:v>
                      </c:pt>
                      <c:pt idx="6219">
                        <c:v>168.05289999999999</c:v>
                      </c:pt>
                      <c:pt idx="6220">
                        <c:v>168.22149999999999</c:v>
                      </c:pt>
                      <c:pt idx="6221">
                        <c:v>168.53229999999999</c:v>
                      </c:pt>
                      <c:pt idx="6222">
                        <c:v>168.8939</c:v>
                      </c:pt>
                      <c:pt idx="6223">
                        <c:v>169.36269999999999</c:v>
                      </c:pt>
                      <c:pt idx="6224">
                        <c:v>169.94159999999999</c:v>
                      </c:pt>
                      <c:pt idx="6225">
                        <c:v>170.77029999999999</c:v>
                      </c:pt>
                      <c:pt idx="6226">
                        <c:v>171.62100000000001</c:v>
                      </c:pt>
                      <c:pt idx="6227">
                        <c:v>172.96119999999999</c:v>
                      </c:pt>
                      <c:pt idx="6228">
                        <c:v>175.0042</c:v>
                      </c:pt>
                      <c:pt idx="6229">
                        <c:v>176.143</c:v>
                      </c:pt>
                      <c:pt idx="6230">
                        <c:v>177.4693</c:v>
                      </c:pt>
                      <c:pt idx="6231">
                        <c:v>178.929</c:v>
                      </c:pt>
                      <c:pt idx="6232">
                        <c:v>-179.5318</c:v>
                      </c:pt>
                      <c:pt idx="6233">
                        <c:v>-177.89099999999999</c:v>
                      </c:pt>
                      <c:pt idx="6234">
                        <c:v>-176.13810000000001</c:v>
                      </c:pt>
                      <c:pt idx="6235">
                        <c:v>-174.24189999999999</c:v>
                      </c:pt>
                      <c:pt idx="6236">
                        <c:v>-172.37729999999999</c:v>
                      </c:pt>
                      <c:pt idx="6237">
                        <c:v>-170.49010000000001</c:v>
                      </c:pt>
                      <c:pt idx="6238">
                        <c:v>-168.5538</c:v>
                      </c:pt>
                      <c:pt idx="6239">
                        <c:v>-166.60429999999999</c:v>
                      </c:pt>
                      <c:pt idx="6240">
                        <c:v>-164.52379999999999</c:v>
                      </c:pt>
                      <c:pt idx="6241">
                        <c:v>-160.7945</c:v>
                      </c:pt>
                      <c:pt idx="6242">
                        <c:v>-158.96700000000001</c:v>
                      </c:pt>
                      <c:pt idx="6243">
                        <c:v>-157.1977</c:v>
                      </c:pt>
                      <c:pt idx="6244">
                        <c:v>-155.49080000000001</c:v>
                      </c:pt>
                      <c:pt idx="6245">
                        <c:v>-153.75299999999999</c:v>
                      </c:pt>
                      <c:pt idx="6246">
                        <c:v>-152.11099999999999</c:v>
                      </c:pt>
                      <c:pt idx="6247">
                        <c:v>-150.45590000000001</c:v>
                      </c:pt>
                      <c:pt idx="6248">
                        <c:v>-148.83770000000001</c:v>
                      </c:pt>
                      <c:pt idx="6249">
                        <c:v>-147.2149</c:v>
                      </c:pt>
                      <c:pt idx="6250">
                        <c:v>-145.58680000000001</c:v>
                      </c:pt>
                      <c:pt idx="6251">
                        <c:v>-143.8725</c:v>
                      </c:pt>
                      <c:pt idx="6252">
                        <c:v>-142.12799999999999</c:v>
                      </c:pt>
                      <c:pt idx="6253">
                        <c:v>-140.38829999999999</c:v>
                      </c:pt>
                      <c:pt idx="6254">
                        <c:v>-138.6337</c:v>
                      </c:pt>
                      <c:pt idx="6255">
                        <c:v>-137.03870000000001</c:v>
                      </c:pt>
                      <c:pt idx="6256">
                        <c:v>-133.82730000000001</c:v>
                      </c:pt>
                      <c:pt idx="6257">
                        <c:v>-132.29859999999999</c:v>
                      </c:pt>
                      <c:pt idx="6258">
                        <c:v>-130.70699999999999</c:v>
                      </c:pt>
                      <c:pt idx="6259">
                        <c:v>-129.0395</c:v>
                      </c:pt>
                      <c:pt idx="6260">
                        <c:v>-127.2804</c:v>
                      </c:pt>
                      <c:pt idx="6261">
                        <c:v>-125.3368</c:v>
                      </c:pt>
                      <c:pt idx="6262">
                        <c:v>-123.47150000000001</c:v>
                      </c:pt>
                      <c:pt idx="6263">
                        <c:v>-121.4041</c:v>
                      </c:pt>
                      <c:pt idx="6264">
                        <c:v>-118.9058</c:v>
                      </c:pt>
                      <c:pt idx="6265">
                        <c:v>-114.5217</c:v>
                      </c:pt>
                      <c:pt idx="6266">
                        <c:v>-112.1785</c:v>
                      </c:pt>
                      <c:pt idx="6267">
                        <c:v>-109.4165</c:v>
                      </c:pt>
                      <c:pt idx="6268">
                        <c:v>-107.51090000000001</c:v>
                      </c:pt>
                      <c:pt idx="6269">
                        <c:v>-105.28</c:v>
                      </c:pt>
                      <c:pt idx="6270">
                        <c:v>-103.1835</c:v>
                      </c:pt>
                      <c:pt idx="6271">
                        <c:v>-101.3182</c:v>
                      </c:pt>
                      <c:pt idx="6272">
                        <c:v>-99.36636</c:v>
                      </c:pt>
                      <c:pt idx="6273">
                        <c:v>-97.638400000000004</c:v>
                      </c:pt>
                      <c:pt idx="6274">
                        <c:v>-96.231489999999994</c:v>
                      </c:pt>
                      <c:pt idx="6275">
                        <c:v>-92.835070000000002</c:v>
                      </c:pt>
                      <c:pt idx="6276">
                        <c:v>-91.266419999999997</c:v>
                      </c:pt>
                      <c:pt idx="6277">
                        <c:v>-89.697810000000004</c:v>
                      </c:pt>
                      <c:pt idx="6278">
                        <c:v>-88.112840000000006</c:v>
                      </c:pt>
                      <c:pt idx="6279">
                        <c:v>-86.508970000000005</c:v>
                      </c:pt>
                      <c:pt idx="6280">
                        <c:v>-84.889949999999999</c:v>
                      </c:pt>
                      <c:pt idx="6281">
                        <c:v>-83.229460000000003</c:v>
                      </c:pt>
                      <c:pt idx="6282">
                        <c:v>-81.645160000000004</c:v>
                      </c:pt>
                      <c:pt idx="6283">
                        <c:v>-80.03546</c:v>
                      </c:pt>
                      <c:pt idx="6284">
                        <c:v>-78.631469999999993</c:v>
                      </c:pt>
                      <c:pt idx="6285">
                        <c:v>-75.595079999999996</c:v>
                      </c:pt>
                      <c:pt idx="6286">
                        <c:v>-74.12415</c:v>
                      </c:pt>
                      <c:pt idx="6287">
                        <c:v>-72.718149999999994</c:v>
                      </c:pt>
                      <c:pt idx="6288">
                        <c:v>-71.351230000000001</c:v>
                      </c:pt>
                      <c:pt idx="6289">
                        <c:v>-70.085830000000001</c:v>
                      </c:pt>
                      <c:pt idx="6290">
                        <c:v>-68.851609999999994</c:v>
                      </c:pt>
                      <c:pt idx="6291">
                        <c:v>-67.651700000000005</c:v>
                      </c:pt>
                      <c:pt idx="6292">
                        <c:v>-66.506349999999998</c:v>
                      </c:pt>
                      <c:pt idx="6293">
                        <c:v>-65.474239999999995</c:v>
                      </c:pt>
                      <c:pt idx="6294">
                        <c:v>-64.325329999999994</c:v>
                      </c:pt>
                      <c:pt idx="6295">
                        <c:v>-63.301319999999997</c:v>
                      </c:pt>
                      <c:pt idx="6296">
                        <c:v>-62.269030000000001</c:v>
                      </c:pt>
                      <c:pt idx="6297">
                        <c:v>-61.217039999999997</c:v>
                      </c:pt>
                      <c:pt idx="6298">
                        <c:v>-60.181919999999998</c:v>
                      </c:pt>
                      <c:pt idx="6299">
                        <c:v>-59.109540000000003</c:v>
                      </c:pt>
                      <c:pt idx="6300">
                        <c:v>-58.051699999999997</c:v>
                      </c:pt>
                      <c:pt idx="6301">
                        <c:v>-56.988219999999998</c:v>
                      </c:pt>
                      <c:pt idx="6302">
                        <c:v>-55.94876</c:v>
                      </c:pt>
                      <c:pt idx="6303">
                        <c:v>-54.927059999999997</c:v>
                      </c:pt>
                      <c:pt idx="6304">
                        <c:v>-53.929519999999997</c:v>
                      </c:pt>
                      <c:pt idx="6305">
                        <c:v>-52.987369999999999</c:v>
                      </c:pt>
                      <c:pt idx="6306">
                        <c:v>-50.962449999999997</c:v>
                      </c:pt>
                      <c:pt idx="6307">
                        <c:v>-49.894210000000001</c:v>
                      </c:pt>
                      <c:pt idx="6308">
                        <c:v>-48.801090000000002</c:v>
                      </c:pt>
                      <c:pt idx="6309">
                        <c:v>-47.662550000000003</c:v>
                      </c:pt>
                      <c:pt idx="6310">
                        <c:v>-46.460430000000002</c:v>
                      </c:pt>
                      <c:pt idx="6311">
                        <c:v>-45.261690000000002</c:v>
                      </c:pt>
                      <c:pt idx="6312">
                        <c:v>-44.086039999999997</c:v>
                      </c:pt>
                      <c:pt idx="6313">
                        <c:v>-42.858339999999998</c:v>
                      </c:pt>
                      <c:pt idx="6314">
                        <c:v>-41.674909999999997</c:v>
                      </c:pt>
                      <c:pt idx="6315">
                        <c:v>-40.468229999999998</c:v>
                      </c:pt>
                      <c:pt idx="6316">
                        <c:v>-39.272449999999999</c:v>
                      </c:pt>
                      <c:pt idx="6317">
                        <c:v>-38.069989999999997</c:v>
                      </c:pt>
                      <c:pt idx="6318">
                        <c:v>-36.856769999999997</c:v>
                      </c:pt>
                      <c:pt idx="6319">
                        <c:v>-36.865220000000001</c:v>
                      </c:pt>
                      <c:pt idx="6320">
                        <c:v>-35.687159999999999</c:v>
                      </c:pt>
                      <c:pt idx="6321">
                        <c:v>-33.377940000000002</c:v>
                      </c:pt>
                      <c:pt idx="6322">
                        <c:v>-32.284149999999997</c:v>
                      </c:pt>
                      <c:pt idx="6323">
                        <c:v>-31.241379999999999</c:v>
                      </c:pt>
                      <c:pt idx="6324">
                        <c:v>-30.197679999999998</c:v>
                      </c:pt>
                      <c:pt idx="6325">
                        <c:v>-29.219329999999999</c:v>
                      </c:pt>
                      <c:pt idx="6326">
                        <c:v>-28.279820000000001</c:v>
                      </c:pt>
                      <c:pt idx="6327">
                        <c:v>-27.325500000000002</c:v>
                      </c:pt>
                      <c:pt idx="6328">
                        <c:v>-26.366379999999999</c:v>
                      </c:pt>
                      <c:pt idx="6329">
                        <c:v>-25.469329999999999</c:v>
                      </c:pt>
                      <c:pt idx="6330">
                        <c:v>-24.528500000000001</c:v>
                      </c:pt>
                      <c:pt idx="6331">
                        <c:v>-23.626100000000001</c:v>
                      </c:pt>
                      <c:pt idx="6332">
                        <c:v>-22.747730000000001</c:v>
                      </c:pt>
                      <c:pt idx="6333">
                        <c:v>-21.80528</c:v>
                      </c:pt>
                      <c:pt idx="6334">
                        <c:v>-20.84985</c:v>
                      </c:pt>
                      <c:pt idx="6335">
                        <c:v>-19.873200000000001</c:v>
                      </c:pt>
                      <c:pt idx="6336">
                        <c:v>-18.848099999999999</c:v>
                      </c:pt>
                      <c:pt idx="6337">
                        <c:v>-17.75366</c:v>
                      </c:pt>
                      <c:pt idx="6338">
                        <c:v>-16.660769999999999</c:v>
                      </c:pt>
                      <c:pt idx="6339">
                        <c:v>-15.386670000000001</c:v>
                      </c:pt>
                      <c:pt idx="6340">
                        <c:v>-13.030939999999999</c:v>
                      </c:pt>
                      <c:pt idx="6341">
                        <c:v>-11.79936</c:v>
                      </c:pt>
                      <c:pt idx="6342">
                        <c:v>-10.641389999999999</c:v>
                      </c:pt>
                      <c:pt idx="6343">
                        <c:v>-9.4483800000000002</c:v>
                      </c:pt>
                      <c:pt idx="6344">
                        <c:v>-8.2987059999999992</c:v>
                      </c:pt>
                      <c:pt idx="6345">
                        <c:v>-7.1882020000000004</c:v>
                      </c:pt>
                      <c:pt idx="6346">
                        <c:v>-6.1152040000000003</c:v>
                      </c:pt>
                      <c:pt idx="6347">
                        <c:v>-5.1210940000000003</c:v>
                      </c:pt>
                      <c:pt idx="6348">
                        <c:v>-4.1563109999999996</c:v>
                      </c:pt>
                      <c:pt idx="6349">
                        <c:v>-3.2232970000000001</c:v>
                      </c:pt>
                      <c:pt idx="6350">
                        <c:v>-2.3537599999999999</c:v>
                      </c:pt>
                      <c:pt idx="6351">
                        <c:v>-1.526154</c:v>
                      </c:pt>
                      <c:pt idx="6352">
                        <c:v>-0.63861080000000003</c:v>
                      </c:pt>
                      <c:pt idx="6353">
                        <c:v>0.26733400000000002</c:v>
                      </c:pt>
                      <c:pt idx="6354">
                        <c:v>1.1434329999999999</c:v>
                      </c:pt>
                      <c:pt idx="6355">
                        <c:v>2.0394589999999999</c:v>
                      </c:pt>
                      <c:pt idx="6356">
                        <c:v>2.8944399999999999</c:v>
                      </c:pt>
                      <c:pt idx="6357">
                        <c:v>3.779785</c:v>
                      </c:pt>
                      <c:pt idx="6358">
                        <c:v>4.6563109999999996</c:v>
                      </c:pt>
                      <c:pt idx="6359">
                        <c:v>5.4969789999999996</c:v>
                      </c:pt>
                      <c:pt idx="6360">
                        <c:v>6.3179319999999999</c:v>
                      </c:pt>
                      <c:pt idx="6361">
                        <c:v>7.1257320000000002</c:v>
                      </c:pt>
                      <c:pt idx="6362">
                        <c:v>7.8747559999999996</c:v>
                      </c:pt>
                      <c:pt idx="6363">
                        <c:v>8.516235</c:v>
                      </c:pt>
                      <c:pt idx="6364">
                        <c:v>9.1404110000000003</c:v>
                      </c:pt>
                      <c:pt idx="6365">
                        <c:v>9.689209</c:v>
                      </c:pt>
                      <c:pt idx="6366">
                        <c:v>10.22739</c:v>
                      </c:pt>
                      <c:pt idx="6367">
                        <c:v>10.70523</c:v>
                      </c:pt>
                      <c:pt idx="6368">
                        <c:v>11.212590000000001</c:v>
                      </c:pt>
                      <c:pt idx="6369">
                        <c:v>11.68933</c:v>
                      </c:pt>
                      <c:pt idx="6370">
                        <c:v>12.27023</c:v>
                      </c:pt>
                      <c:pt idx="6371">
                        <c:v>12.869450000000001</c:v>
                      </c:pt>
                      <c:pt idx="6372">
                        <c:v>13.51465</c:v>
                      </c:pt>
                      <c:pt idx="6373">
                        <c:v>14.16586</c:v>
                      </c:pt>
                      <c:pt idx="6374">
                        <c:v>14.82086</c:v>
                      </c:pt>
                      <c:pt idx="6375">
                        <c:v>15.476319999999999</c:v>
                      </c:pt>
                      <c:pt idx="6376">
                        <c:v>16.099550000000001</c:v>
                      </c:pt>
                      <c:pt idx="6377">
                        <c:v>16.72955</c:v>
                      </c:pt>
                      <c:pt idx="6378">
                        <c:v>17.323789999999999</c:v>
                      </c:pt>
                      <c:pt idx="6379">
                        <c:v>18.55396</c:v>
                      </c:pt>
                      <c:pt idx="6380">
                        <c:v>19.16742</c:v>
                      </c:pt>
                      <c:pt idx="6381">
                        <c:v>19.757290000000001</c:v>
                      </c:pt>
                      <c:pt idx="6382">
                        <c:v>20.376619999999999</c:v>
                      </c:pt>
                      <c:pt idx="6383">
                        <c:v>20.962949999999999</c:v>
                      </c:pt>
                      <c:pt idx="6384">
                        <c:v>21.55884</c:v>
                      </c:pt>
                      <c:pt idx="6385">
                        <c:v>22.165800000000001</c:v>
                      </c:pt>
                      <c:pt idx="6386">
                        <c:v>22.778659999999999</c:v>
                      </c:pt>
                      <c:pt idx="6387">
                        <c:v>23.358460000000001</c:v>
                      </c:pt>
                      <c:pt idx="6388">
                        <c:v>23.951599999999999</c:v>
                      </c:pt>
                      <c:pt idx="6389">
                        <c:v>24.506229999999999</c:v>
                      </c:pt>
                      <c:pt idx="6390">
                        <c:v>25.05115</c:v>
                      </c:pt>
                      <c:pt idx="6391">
                        <c:v>25.590450000000001</c:v>
                      </c:pt>
                      <c:pt idx="6392">
                        <c:v>26.076720000000002</c:v>
                      </c:pt>
                      <c:pt idx="6393">
                        <c:v>26.56326</c:v>
                      </c:pt>
                      <c:pt idx="6394">
                        <c:v>26.97861</c:v>
                      </c:pt>
                      <c:pt idx="6395">
                        <c:v>27.402370000000001</c:v>
                      </c:pt>
                      <c:pt idx="6396">
                        <c:v>27.805050000000001</c:v>
                      </c:pt>
                      <c:pt idx="6397">
                        <c:v>27.740169999999999</c:v>
                      </c:pt>
                      <c:pt idx="6398">
                        <c:v>28.20148</c:v>
                      </c:pt>
                      <c:pt idx="6399">
                        <c:v>28.678560000000001</c:v>
                      </c:pt>
                      <c:pt idx="6400">
                        <c:v>29.182739999999999</c:v>
                      </c:pt>
                      <c:pt idx="6401">
                        <c:v>29.701779999999999</c:v>
                      </c:pt>
                      <c:pt idx="6402">
                        <c:v>30.756350000000001</c:v>
                      </c:pt>
                      <c:pt idx="6403">
                        <c:v>31.404050000000002</c:v>
                      </c:pt>
                      <c:pt idx="6404">
                        <c:v>32.192439999999998</c:v>
                      </c:pt>
                      <c:pt idx="6405">
                        <c:v>32.976469999999999</c:v>
                      </c:pt>
                      <c:pt idx="6406">
                        <c:v>33.766849999999998</c:v>
                      </c:pt>
                      <c:pt idx="6407">
                        <c:v>34.503450000000001</c:v>
                      </c:pt>
                      <c:pt idx="6408">
                        <c:v>35.228450000000002</c:v>
                      </c:pt>
                      <c:pt idx="6409">
                        <c:v>35.924680000000002</c:v>
                      </c:pt>
                      <c:pt idx="6410">
                        <c:v>36.578919999999997</c:v>
                      </c:pt>
                      <c:pt idx="6411">
                        <c:v>37.207549999999998</c:v>
                      </c:pt>
                      <c:pt idx="6412">
                        <c:v>37.764339999999997</c:v>
                      </c:pt>
                      <c:pt idx="6413">
                        <c:v>38.258879999999998</c:v>
                      </c:pt>
                      <c:pt idx="6414">
                        <c:v>38.701169999999998</c:v>
                      </c:pt>
                      <c:pt idx="6415">
                        <c:v>39.053280000000001</c:v>
                      </c:pt>
                      <c:pt idx="6416">
                        <c:v>39.396479999999997</c:v>
                      </c:pt>
                      <c:pt idx="6417">
                        <c:v>39.709470000000003</c:v>
                      </c:pt>
                      <c:pt idx="6418">
                        <c:v>39.978389999999997</c:v>
                      </c:pt>
                      <c:pt idx="6419">
                        <c:v>40.205260000000003</c:v>
                      </c:pt>
                      <c:pt idx="6420">
                        <c:v>40.444760000000002</c:v>
                      </c:pt>
                      <c:pt idx="6421">
                        <c:v>40.984439999999999</c:v>
                      </c:pt>
                      <c:pt idx="6422">
                        <c:v>41.198180000000001</c:v>
                      </c:pt>
                      <c:pt idx="6423">
                        <c:v>41.350679999999997</c:v>
                      </c:pt>
                      <c:pt idx="6424">
                        <c:v>41.442320000000002</c:v>
                      </c:pt>
                      <c:pt idx="6425">
                        <c:v>41.286929999999998</c:v>
                      </c:pt>
                      <c:pt idx="6426">
                        <c:v>41.016019999999997</c:v>
                      </c:pt>
                      <c:pt idx="6427">
                        <c:v>40.535029999999999</c:v>
                      </c:pt>
                      <c:pt idx="6428">
                        <c:v>39.849730000000001</c:v>
                      </c:pt>
                      <c:pt idx="6429">
                        <c:v>38.964869999999998</c:v>
                      </c:pt>
                      <c:pt idx="6430">
                        <c:v>37.950589999999998</c:v>
                      </c:pt>
                      <c:pt idx="6431">
                        <c:v>36.712130000000002</c:v>
                      </c:pt>
                      <c:pt idx="6432">
                        <c:v>35.580080000000002</c:v>
                      </c:pt>
                      <c:pt idx="6433">
                        <c:v>34.464109999999998</c:v>
                      </c:pt>
                      <c:pt idx="6434">
                        <c:v>33.359009999999998</c:v>
                      </c:pt>
                      <c:pt idx="6435">
                        <c:v>32.310090000000002</c:v>
                      </c:pt>
                      <c:pt idx="6436">
                        <c:v>32.172150000000002</c:v>
                      </c:pt>
                      <c:pt idx="6437">
                        <c:v>31.164919999999999</c:v>
                      </c:pt>
                      <c:pt idx="6438">
                        <c:v>30.215789999999998</c:v>
                      </c:pt>
                      <c:pt idx="6439">
                        <c:v>29.337219999999999</c:v>
                      </c:pt>
                      <c:pt idx="6440">
                        <c:v>28.514399999999998</c:v>
                      </c:pt>
                      <c:pt idx="6441">
                        <c:v>26.9436</c:v>
                      </c:pt>
                      <c:pt idx="6442">
                        <c:v>27.107700000000001</c:v>
                      </c:pt>
                      <c:pt idx="6443">
                        <c:v>25.68488</c:v>
                      </c:pt>
                      <c:pt idx="6444">
                        <c:v>25.140899999999998</c:v>
                      </c:pt>
                      <c:pt idx="6445">
                        <c:v>24.613250000000001</c:v>
                      </c:pt>
                      <c:pt idx="6446">
                        <c:v>24.13184</c:v>
                      </c:pt>
                      <c:pt idx="6447">
                        <c:v>23.695620000000002</c:v>
                      </c:pt>
                      <c:pt idx="6448">
                        <c:v>23.224519999999998</c:v>
                      </c:pt>
                      <c:pt idx="6449">
                        <c:v>22.733830000000001</c:v>
                      </c:pt>
                      <c:pt idx="6450">
                        <c:v>22.276789999999998</c:v>
                      </c:pt>
                      <c:pt idx="6451">
                        <c:v>21.86215</c:v>
                      </c:pt>
                      <c:pt idx="6452">
                        <c:v>21.364899999999999</c:v>
                      </c:pt>
                      <c:pt idx="6453">
                        <c:v>20.98273</c:v>
                      </c:pt>
                      <c:pt idx="6454">
                        <c:v>20.618960000000001</c:v>
                      </c:pt>
                      <c:pt idx="6455">
                        <c:v>20.28604</c:v>
                      </c:pt>
                      <c:pt idx="6456">
                        <c:v>20.031400000000001</c:v>
                      </c:pt>
                      <c:pt idx="6457">
                        <c:v>19.819089999999999</c:v>
                      </c:pt>
                      <c:pt idx="6458">
                        <c:v>19.623719999999999</c:v>
                      </c:pt>
                      <c:pt idx="6459">
                        <c:v>19.483090000000001</c:v>
                      </c:pt>
                      <c:pt idx="6460">
                        <c:v>19.34637</c:v>
                      </c:pt>
                      <c:pt idx="6461">
                        <c:v>19.234010000000001</c:v>
                      </c:pt>
                      <c:pt idx="6462">
                        <c:v>19.1568</c:v>
                      </c:pt>
                      <c:pt idx="6463">
                        <c:v>19.092099999999999</c:v>
                      </c:pt>
                      <c:pt idx="6464">
                        <c:v>19.043669999999999</c:v>
                      </c:pt>
                      <c:pt idx="6465">
                        <c:v>19.052949999999999</c:v>
                      </c:pt>
                      <c:pt idx="6466">
                        <c:v>19.06738</c:v>
                      </c:pt>
                      <c:pt idx="6467">
                        <c:v>19.140260000000001</c:v>
                      </c:pt>
                      <c:pt idx="6468">
                        <c:v>19.2056</c:v>
                      </c:pt>
                      <c:pt idx="6469">
                        <c:v>19.306950000000001</c:v>
                      </c:pt>
                      <c:pt idx="6470">
                        <c:v>19.323360000000001</c:v>
                      </c:pt>
                      <c:pt idx="6471">
                        <c:v>19.324680000000001</c:v>
                      </c:pt>
                      <c:pt idx="6472">
                        <c:v>19.257719999999999</c:v>
                      </c:pt>
                      <c:pt idx="6473">
                        <c:v>19.21048</c:v>
                      </c:pt>
                      <c:pt idx="6474">
                        <c:v>19.140899999999998</c:v>
                      </c:pt>
                      <c:pt idx="6475">
                        <c:v>19.061129999999999</c:v>
                      </c:pt>
                      <c:pt idx="6476">
                        <c:v>18.613890000000001</c:v>
                      </c:pt>
                      <c:pt idx="6477">
                        <c:v>17.987760000000002</c:v>
                      </c:pt>
                      <c:pt idx="6478">
                        <c:v>17.416630000000001</c:v>
                      </c:pt>
                      <c:pt idx="6479">
                        <c:v>16.990690000000001</c:v>
                      </c:pt>
                      <c:pt idx="6480">
                        <c:v>16.67905</c:v>
                      </c:pt>
                      <c:pt idx="6481">
                        <c:v>16.497530000000001</c:v>
                      </c:pt>
                      <c:pt idx="6482">
                        <c:v>16.385529999999999</c:v>
                      </c:pt>
                      <c:pt idx="6483">
                        <c:v>16.3429</c:v>
                      </c:pt>
                      <c:pt idx="6484">
                        <c:v>16.40231</c:v>
                      </c:pt>
                      <c:pt idx="6485">
                        <c:v>16.437930000000001</c:v>
                      </c:pt>
                      <c:pt idx="6486">
                        <c:v>16.597989999999999</c:v>
                      </c:pt>
                      <c:pt idx="6487">
                        <c:v>16.854489999999998</c:v>
                      </c:pt>
                      <c:pt idx="6488">
                        <c:v>16.933779999999999</c:v>
                      </c:pt>
                      <c:pt idx="6489">
                        <c:v>17.060580000000002</c:v>
                      </c:pt>
                      <c:pt idx="6490">
                        <c:v>17.174900000000001</c:v>
                      </c:pt>
                      <c:pt idx="6491">
                        <c:v>17.291630000000001</c:v>
                      </c:pt>
                      <c:pt idx="6492">
                        <c:v>17.426390000000001</c:v>
                      </c:pt>
                      <c:pt idx="6493">
                        <c:v>17.537510000000001</c:v>
                      </c:pt>
                      <c:pt idx="6494">
                        <c:v>17.66647</c:v>
                      </c:pt>
                      <c:pt idx="6495">
                        <c:v>17.768370000000001</c:v>
                      </c:pt>
                      <c:pt idx="6496">
                        <c:v>17.878779999999999</c:v>
                      </c:pt>
                      <c:pt idx="6497">
                        <c:v>17.991790000000002</c:v>
                      </c:pt>
                      <c:pt idx="6498">
                        <c:v>18.1312</c:v>
                      </c:pt>
                      <c:pt idx="6499">
                        <c:v>18.285250000000001</c:v>
                      </c:pt>
                      <c:pt idx="6500">
                        <c:v>18.42952</c:v>
                      </c:pt>
                      <c:pt idx="6501">
                        <c:v>18.558440000000001</c:v>
                      </c:pt>
                      <c:pt idx="6502">
                        <c:v>18.704789999999999</c:v>
                      </c:pt>
                      <c:pt idx="6503">
                        <c:v>18.86833</c:v>
                      </c:pt>
                      <c:pt idx="6504">
                        <c:v>19.04158</c:v>
                      </c:pt>
                      <c:pt idx="6505">
                        <c:v>19.217860000000002</c:v>
                      </c:pt>
                      <c:pt idx="6506">
                        <c:v>19.47166</c:v>
                      </c:pt>
                      <c:pt idx="6507">
                        <c:v>19.557009999999998</c:v>
                      </c:pt>
                      <c:pt idx="6508">
                        <c:v>19.75665</c:v>
                      </c:pt>
                      <c:pt idx="6509">
                        <c:v>19.932099999999998</c:v>
                      </c:pt>
                      <c:pt idx="6510">
                        <c:v>20.095669999999998</c:v>
                      </c:pt>
                      <c:pt idx="6511">
                        <c:v>20.295349999999999</c:v>
                      </c:pt>
                      <c:pt idx="6512">
                        <c:v>20.57281</c:v>
                      </c:pt>
                      <c:pt idx="6513">
                        <c:v>20.814879999999999</c:v>
                      </c:pt>
                      <c:pt idx="6514">
                        <c:v>20.99615</c:v>
                      </c:pt>
                      <c:pt idx="6515">
                        <c:v>21.16225</c:v>
                      </c:pt>
                      <c:pt idx="6516">
                        <c:v>21.34451</c:v>
                      </c:pt>
                      <c:pt idx="6517">
                        <c:v>21.550630000000002</c:v>
                      </c:pt>
                      <c:pt idx="6518">
                        <c:v>21.757809999999999</c:v>
                      </c:pt>
                      <c:pt idx="6519">
                        <c:v>21.967320000000001</c:v>
                      </c:pt>
                      <c:pt idx="6520">
                        <c:v>22.1599</c:v>
                      </c:pt>
                      <c:pt idx="6521">
                        <c:v>22.41273</c:v>
                      </c:pt>
                      <c:pt idx="6522">
                        <c:v>22.62846</c:v>
                      </c:pt>
                      <c:pt idx="6523">
                        <c:v>23.03397</c:v>
                      </c:pt>
                      <c:pt idx="6524">
                        <c:v>23.17549</c:v>
                      </c:pt>
                      <c:pt idx="6525">
                        <c:v>23.482600000000001</c:v>
                      </c:pt>
                      <c:pt idx="6526">
                        <c:v>23.790800000000001</c:v>
                      </c:pt>
                      <c:pt idx="6527">
                        <c:v>24.124890000000001</c:v>
                      </c:pt>
                      <c:pt idx="6528">
                        <c:v>24.458189999999998</c:v>
                      </c:pt>
                      <c:pt idx="6529">
                        <c:v>24.779240000000001</c:v>
                      </c:pt>
                      <c:pt idx="6530">
                        <c:v>25.10783</c:v>
                      </c:pt>
                      <c:pt idx="6531">
                        <c:v>25.428159999999998</c:v>
                      </c:pt>
                      <c:pt idx="6532">
                        <c:v>25.728929999999998</c:v>
                      </c:pt>
                      <c:pt idx="6533">
                        <c:v>26.16422</c:v>
                      </c:pt>
                      <c:pt idx="6534">
                        <c:v>26.340789999999998</c:v>
                      </c:pt>
                      <c:pt idx="6535">
                        <c:v>26.67032</c:v>
                      </c:pt>
                      <c:pt idx="6536">
                        <c:v>26.989750000000001</c:v>
                      </c:pt>
                      <c:pt idx="6537">
                        <c:v>27.352309999999999</c:v>
                      </c:pt>
                      <c:pt idx="6538">
                        <c:v>27.728259999999999</c:v>
                      </c:pt>
                      <c:pt idx="6539">
                        <c:v>28.09506</c:v>
                      </c:pt>
                      <c:pt idx="6540">
                        <c:v>28.485700000000001</c:v>
                      </c:pt>
                      <c:pt idx="6541">
                        <c:v>28.860990000000001</c:v>
                      </c:pt>
                      <c:pt idx="6542">
                        <c:v>29.253810000000001</c:v>
                      </c:pt>
                      <c:pt idx="6543">
                        <c:v>29.63466</c:v>
                      </c:pt>
                      <c:pt idx="6544">
                        <c:v>30.027740000000001</c:v>
                      </c:pt>
                      <c:pt idx="6545">
                        <c:v>30.44614</c:v>
                      </c:pt>
                      <c:pt idx="6546">
                        <c:v>30.841190000000001</c:v>
                      </c:pt>
                      <c:pt idx="6547">
                        <c:v>31.2668</c:v>
                      </c:pt>
                      <c:pt idx="6548">
                        <c:v>31.713439999999999</c:v>
                      </c:pt>
                      <c:pt idx="6549">
                        <c:v>32.560989999999997</c:v>
                      </c:pt>
                      <c:pt idx="6550">
                        <c:v>33.105559999999997</c:v>
                      </c:pt>
                      <c:pt idx="6551">
                        <c:v>33.58258</c:v>
                      </c:pt>
                      <c:pt idx="6552">
                        <c:v>34.091430000000003</c:v>
                      </c:pt>
                      <c:pt idx="6553">
                        <c:v>34.575809999999997</c:v>
                      </c:pt>
                      <c:pt idx="6554">
                        <c:v>35.08867</c:v>
                      </c:pt>
                      <c:pt idx="6555">
                        <c:v>35.581270000000004</c:v>
                      </c:pt>
                      <c:pt idx="6556">
                        <c:v>36.097410000000004</c:v>
                      </c:pt>
                      <c:pt idx="6557">
                        <c:v>36.585419999999999</c:v>
                      </c:pt>
                      <c:pt idx="6558">
                        <c:v>37.099240000000002</c:v>
                      </c:pt>
                      <c:pt idx="6559">
                        <c:v>37.592709999999997</c:v>
                      </c:pt>
                      <c:pt idx="6560">
                        <c:v>38.130339999999997</c:v>
                      </c:pt>
                      <c:pt idx="6561">
                        <c:v>38.969070000000002</c:v>
                      </c:pt>
                      <c:pt idx="6562">
                        <c:v>39.197629999999997</c:v>
                      </c:pt>
                      <c:pt idx="6563">
                        <c:v>39.774810000000002</c:v>
                      </c:pt>
                      <c:pt idx="6564">
                        <c:v>40.370669999999997</c:v>
                      </c:pt>
                      <c:pt idx="6565">
                        <c:v>41.013579999999997</c:v>
                      </c:pt>
                      <c:pt idx="6566">
                        <c:v>41.674930000000003</c:v>
                      </c:pt>
                      <c:pt idx="6567">
                        <c:v>42.359099999999998</c:v>
                      </c:pt>
                      <c:pt idx="6568">
                        <c:v>43.05612</c:v>
                      </c:pt>
                      <c:pt idx="6569">
                        <c:v>43.77657</c:v>
                      </c:pt>
                      <c:pt idx="6570">
                        <c:v>44.491</c:v>
                      </c:pt>
                      <c:pt idx="6571">
                        <c:v>45.228470000000002</c:v>
                      </c:pt>
                      <c:pt idx="6572">
                        <c:v>46.338529999999999</c:v>
                      </c:pt>
                      <c:pt idx="6573">
                        <c:v>46.716549999999998</c:v>
                      </c:pt>
                      <c:pt idx="6574">
                        <c:v>46.702390000000001</c:v>
                      </c:pt>
                      <c:pt idx="6575">
                        <c:v>46.728149999999999</c:v>
                      </c:pt>
                      <c:pt idx="6576">
                        <c:v>46.782589999999999</c:v>
                      </c:pt>
                      <c:pt idx="6577">
                        <c:v>46.835850000000001</c:v>
                      </c:pt>
                      <c:pt idx="6578">
                        <c:v>46.870330000000003</c:v>
                      </c:pt>
                      <c:pt idx="6579">
                        <c:v>46.92615</c:v>
                      </c:pt>
                      <c:pt idx="6580">
                        <c:v>46.949860000000001</c:v>
                      </c:pt>
                      <c:pt idx="6581">
                        <c:v>47.019779999999997</c:v>
                      </c:pt>
                      <c:pt idx="6582">
                        <c:v>47.04083</c:v>
                      </c:pt>
                      <c:pt idx="6583">
                        <c:v>47.083069999999999</c:v>
                      </c:pt>
                      <c:pt idx="6584">
                        <c:v>47.079740000000001</c:v>
                      </c:pt>
                      <c:pt idx="6585">
                        <c:v>47.07385</c:v>
                      </c:pt>
                      <c:pt idx="6586">
                        <c:v>47.075130000000001</c:v>
                      </c:pt>
                      <c:pt idx="6587">
                        <c:v>47.067259999999997</c:v>
                      </c:pt>
                      <c:pt idx="6588">
                        <c:v>47.06073</c:v>
                      </c:pt>
                      <c:pt idx="6589">
                        <c:v>47.06091</c:v>
                      </c:pt>
                      <c:pt idx="6590">
                        <c:v>47.074159999999999</c:v>
                      </c:pt>
                      <c:pt idx="6591">
                        <c:v>47.084229999999998</c:v>
                      </c:pt>
                      <c:pt idx="6592">
                        <c:v>47.1188</c:v>
                      </c:pt>
                      <c:pt idx="6593">
                        <c:v>47.141970000000001</c:v>
                      </c:pt>
                      <c:pt idx="6594">
                        <c:v>47.175960000000003</c:v>
                      </c:pt>
                      <c:pt idx="6595">
                        <c:v>47.20984</c:v>
                      </c:pt>
                      <c:pt idx="6596">
                        <c:v>47.24268</c:v>
                      </c:pt>
                      <c:pt idx="6597">
                        <c:v>47.249789999999997</c:v>
                      </c:pt>
                      <c:pt idx="6598">
                        <c:v>47.237920000000003</c:v>
                      </c:pt>
                      <c:pt idx="6599">
                        <c:v>47.192050000000002</c:v>
                      </c:pt>
                      <c:pt idx="6600">
                        <c:v>48.078060000000001</c:v>
                      </c:pt>
                      <c:pt idx="6601">
                        <c:v>48.849519999999998</c:v>
                      </c:pt>
                      <c:pt idx="6602">
                        <c:v>49.636229999999998</c:v>
                      </c:pt>
                      <c:pt idx="6603">
                        <c:v>50.455030000000001</c:v>
                      </c:pt>
                      <c:pt idx="6604">
                        <c:v>51.330249999999999</c:v>
                      </c:pt>
                      <c:pt idx="6605">
                        <c:v>52.249540000000003</c:v>
                      </c:pt>
                      <c:pt idx="6606">
                        <c:v>53.134920000000001</c:v>
                      </c:pt>
                      <c:pt idx="6607">
                        <c:v>54.504350000000002</c:v>
                      </c:pt>
                      <c:pt idx="6608">
                        <c:v>54.996189999999999</c:v>
                      </c:pt>
                      <c:pt idx="6609">
                        <c:v>55.909990000000001</c:v>
                      </c:pt>
                      <c:pt idx="6610">
                        <c:v>56.830120000000001</c:v>
                      </c:pt>
                      <c:pt idx="6611">
                        <c:v>57.785510000000002</c:v>
                      </c:pt>
                      <c:pt idx="6612">
                        <c:v>58.773850000000003</c:v>
                      </c:pt>
                      <c:pt idx="6613">
                        <c:v>59.764400000000002</c:v>
                      </c:pt>
                      <c:pt idx="6614">
                        <c:v>60.753329999999998</c:v>
                      </c:pt>
                      <c:pt idx="6615">
                        <c:v>62.357129999999998</c:v>
                      </c:pt>
                      <c:pt idx="6616">
                        <c:v>63.19191</c:v>
                      </c:pt>
                      <c:pt idx="6617">
                        <c:v>64.060130000000001</c:v>
                      </c:pt>
                      <c:pt idx="6618">
                        <c:v>65.224639999999994</c:v>
                      </c:pt>
                      <c:pt idx="6619">
                        <c:v>66.360659999999996</c:v>
                      </c:pt>
                      <c:pt idx="6620">
                        <c:v>67.501249999999999</c:v>
                      </c:pt>
                      <c:pt idx="6621">
                        <c:v>68.745099999999994</c:v>
                      </c:pt>
                      <c:pt idx="6622">
                        <c:v>69.926609999999997</c:v>
                      </c:pt>
                      <c:pt idx="6623">
                        <c:v>71.167240000000007</c:v>
                      </c:pt>
                      <c:pt idx="6624">
                        <c:v>73.024600000000007</c:v>
                      </c:pt>
                      <c:pt idx="6625">
                        <c:v>73.696010000000001</c:v>
                      </c:pt>
                      <c:pt idx="6626">
                        <c:v>74.967579999999998</c:v>
                      </c:pt>
                      <c:pt idx="6627">
                        <c:v>76.316149999999993</c:v>
                      </c:pt>
                      <c:pt idx="6628">
                        <c:v>77.623779999999996</c:v>
                      </c:pt>
                      <c:pt idx="6629">
                        <c:v>78.980710000000002</c:v>
                      </c:pt>
                      <c:pt idx="6630">
                        <c:v>80.415369999999996</c:v>
                      </c:pt>
                      <c:pt idx="6631">
                        <c:v>82.53725</c:v>
                      </c:pt>
                      <c:pt idx="6632">
                        <c:v>83.246430000000004</c:v>
                      </c:pt>
                      <c:pt idx="6633">
                        <c:v>84.780169999999998</c:v>
                      </c:pt>
                      <c:pt idx="6634">
                        <c:v>86.271000000000001</c:v>
                      </c:pt>
                      <c:pt idx="6635">
                        <c:v>87.66</c:v>
                      </c:pt>
                      <c:pt idx="6636">
                        <c:v>89.936220000000006</c:v>
                      </c:pt>
                      <c:pt idx="6637">
                        <c:v>90.686099999999996</c:v>
                      </c:pt>
                      <c:pt idx="6638">
                        <c:v>92.19632</c:v>
                      </c:pt>
                      <c:pt idx="6639">
                        <c:v>93.637280000000004</c:v>
                      </c:pt>
                      <c:pt idx="6640">
                        <c:v>95.093350000000001</c:v>
                      </c:pt>
                      <c:pt idx="6641">
                        <c:v>96.536439999999999</c:v>
                      </c:pt>
                      <c:pt idx="6642">
                        <c:v>97.921509999999998</c:v>
                      </c:pt>
                      <c:pt idx="6643">
                        <c:v>100.02</c:v>
                      </c:pt>
                      <c:pt idx="6644">
                        <c:v>100.697</c:v>
                      </c:pt>
                      <c:pt idx="6645">
                        <c:v>102.0673</c:v>
                      </c:pt>
                      <c:pt idx="6646">
                        <c:v>104.0891</c:v>
                      </c:pt>
                      <c:pt idx="6647">
                        <c:v>104.86790000000001</c:v>
                      </c:pt>
                      <c:pt idx="6648">
                        <c:v>106.26900000000001</c:v>
                      </c:pt>
                      <c:pt idx="6649">
                        <c:v>107.6168</c:v>
                      </c:pt>
                      <c:pt idx="6650">
                        <c:v>108.9076</c:v>
                      </c:pt>
                      <c:pt idx="6651">
                        <c:v>110.25700000000001</c:v>
                      </c:pt>
                      <c:pt idx="6652">
                        <c:v>111.4815</c:v>
                      </c:pt>
                      <c:pt idx="6653">
                        <c:v>112.7953</c:v>
                      </c:pt>
                      <c:pt idx="6654">
                        <c:v>114.5501</c:v>
                      </c:pt>
                      <c:pt idx="6655">
                        <c:v>116.19459999999999</c:v>
                      </c:pt>
                      <c:pt idx="6656">
                        <c:v>117.9918</c:v>
                      </c:pt>
                      <c:pt idx="6657">
                        <c:v>118.7565</c:v>
                      </c:pt>
                      <c:pt idx="6658">
                        <c:v>119.914</c:v>
                      </c:pt>
                      <c:pt idx="6659">
                        <c:v>121.0538</c:v>
                      </c:pt>
                      <c:pt idx="6660">
                        <c:v>121.077</c:v>
                      </c:pt>
                      <c:pt idx="6661">
                        <c:v>121.1054</c:v>
                      </c:pt>
                      <c:pt idx="6662">
                        <c:v>121.1033</c:v>
                      </c:pt>
                      <c:pt idx="6663">
                        <c:v>121.09610000000001</c:v>
                      </c:pt>
                      <c:pt idx="6664">
                        <c:v>121.0348</c:v>
                      </c:pt>
                      <c:pt idx="6665">
                        <c:v>120.9956</c:v>
                      </c:pt>
                      <c:pt idx="6666">
                        <c:v>120.9358</c:v>
                      </c:pt>
                      <c:pt idx="6667">
                        <c:v>120.883</c:v>
                      </c:pt>
                      <c:pt idx="6668">
                        <c:v>120.82510000000001</c:v>
                      </c:pt>
                      <c:pt idx="6669">
                        <c:v>120.78530000000001</c:v>
                      </c:pt>
                      <c:pt idx="6670">
                        <c:v>120.7415</c:v>
                      </c:pt>
                      <c:pt idx="6671">
                        <c:v>120.7047</c:v>
                      </c:pt>
                      <c:pt idx="6672">
                        <c:v>120.6473</c:v>
                      </c:pt>
                      <c:pt idx="6673">
                        <c:v>120.596</c:v>
                      </c:pt>
                      <c:pt idx="6674">
                        <c:v>120.24639999999999</c:v>
                      </c:pt>
                      <c:pt idx="6675">
                        <c:v>119.8005</c:v>
                      </c:pt>
                      <c:pt idx="6676">
                        <c:v>119.4179</c:v>
                      </c:pt>
                      <c:pt idx="6677">
                        <c:v>118.8809</c:v>
                      </c:pt>
                      <c:pt idx="6678">
                        <c:v>118.2296</c:v>
                      </c:pt>
                      <c:pt idx="6679">
                        <c:v>117.735</c:v>
                      </c:pt>
                      <c:pt idx="6680">
                        <c:v>117.2098</c:v>
                      </c:pt>
                      <c:pt idx="6681">
                        <c:v>116.6155</c:v>
                      </c:pt>
                      <c:pt idx="6682">
                        <c:v>115.37390000000001</c:v>
                      </c:pt>
                      <c:pt idx="6683">
                        <c:v>114.6875</c:v>
                      </c:pt>
                      <c:pt idx="6684">
                        <c:v>113.9539</c:v>
                      </c:pt>
                      <c:pt idx="6685">
                        <c:v>113.2901</c:v>
                      </c:pt>
                      <c:pt idx="6686">
                        <c:v>112.271</c:v>
                      </c:pt>
                      <c:pt idx="6687">
                        <c:v>111.9653</c:v>
                      </c:pt>
                      <c:pt idx="6688">
                        <c:v>111.2347</c:v>
                      </c:pt>
                      <c:pt idx="6689">
                        <c:v>111.0731</c:v>
                      </c:pt>
                      <c:pt idx="6690">
                        <c:v>110.7509</c:v>
                      </c:pt>
                      <c:pt idx="6691">
                        <c:v>110.47029999999999</c:v>
                      </c:pt>
                      <c:pt idx="6692">
                        <c:v>110.09990000000001</c:v>
                      </c:pt>
                      <c:pt idx="6693">
                        <c:v>109.74</c:v>
                      </c:pt>
                      <c:pt idx="6694">
                        <c:v>109.3669</c:v>
                      </c:pt>
                      <c:pt idx="6695">
                        <c:v>109.05410000000001</c:v>
                      </c:pt>
                      <c:pt idx="6696">
                        <c:v>108.6936</c:v>
                      </c:pt>
                      <c:pt idx="6697">
                        <c:v>108.313</c:v>
                      </c:pt>
                      <c:pt idx="6698">
                        <c:v>107.9833</c:v>
                      </c:pt>
                      <c:pt idx="6699">
                        <c:v>107.6508</c:v>
                      </c:pt>
                      <c:pt idx="6700">
                        <c:v>107.35080000000001</c:v>
                      </c:pt>
                      <c:pt idx="6701">
                        <c:v>107.0577</c:v>
                      </c:pt>
                      <c:pt idx="6702">
                        <c:v>106.837</c:v>
                      </c:pt>
                      <c:pt idx="6703">
                        <c:v>106.6048</c:v>
                      </c:pt>
                      <c:pt idx="6704">
                        <c:v>106.3704</c:v>
                      </c:pt>
                      <c:pt idx="6705">
                        <c:v>106.1491</c:v>
                      </c:pt>
                      <c:pt idx="6706">
                        <c:v>105.9111</c:v>
                      </c:pt>
                      <c:pt idx="6707">
                        <c:v>105.6337</c:v>
                      </c:pt>
                      <c:pt idx="6708">
                        <c:v>105.3361</c:v>
                      </c:pt>
                      <c:pt idx="6709">
                        <c:v>105.05970000000001</c:v>
                      </c:pt>
                      <c:pt idx="6710">
                        <c:v>104.77849999999999</c:v>
                      </c:pt>
                      <c:pt idx="6711">
                        <c:v>104.2068</c:v>
                      </c:pt>
                      <c:pt idx="6712">
                        <c:v>103.84910000000001</c:v>
                      </c:pt>
                      <c:pt idx="6713">
                        <c:v>103.4905</c:v>
                      </c:pt>
                      <c:pt idx="6714">
                        <c:v>103.1356</c:v>
                      </c:pt>
                      <c:pt idx="6715">
                        <c:v>102.77</c:v>
                      </c:pt>
                      <c:pt idx="6716">
                        <c:v>102.41800000000001</c:v>
                      </c:pt>
                      <c:pt idx="6717">
                        <c:v>102.0322</c:v>
                      </c:pt>
                      <c:pt idx="6718">
                        <c:v>101.6541</c:v>
                      </c:pt>
                      <c:pt idx="6719">
                        <c:v>102.5073</c:v>
                      </c:pt>
                      <c:pt idx="6720">
                        <c:v>103.37860000000001</c:v>
                      </c:pt>
                      <c:pt idx="6721">
                        <c:v>104.35599999999999</c:v>
                      </c:pt>
                      <c:pt idx="6722">
                        <c:v>105.3248</c:v>
                      </c:pt>
                      <c:pt idx="6723">
                        <c:v>106.3947</c:v>
                      </c:pt>
                      <c:pt idx="6724">
                        <c:v>108.1996</c:v>
                      </c:pt>
                      <c:pt idx="6725">
                        <c:v>109.7778</c:v>
                      </c:pt>
                      <c:pt idx="6726">
                        <c:v>111.03270000000001</c:v>
                      </c:pt>
                      <c:pt idx="6727">
                        <c:v>112.0908</c:v>
                      </c:pt>
                      <c:pt idx="6728">
                        <c:v>113.1388</c:v>
                      </c:pt>
                      <c:pt idx="6729">
                        <c:v>114.1422</c:v>
                      </c:pt>
                      <c:pt idx="6730">
                        <c:v>115.1203</c:v>
                      </c:pt>
                      <c:pt idx="6731">
                        <c:v>115.9053</c:v>
                      </c:pt>
                      <c:pt idx="6732">
                        <c:v>116.5583</c:v>
                      </c:pt>
                      <c:pt idx="6733">
                        <c:v>117.27630000000001</c:v>
                      </c:pt>
                      <c:pt idx="6734">
                        <c:v>117.9516</c:v>
                      </c:pt>
                      <c:pt idx="6735">
                        <c:v>118.449</c:v>
                      </c:pt>
                      <c:pt idx="6736">
                        <c:v>118.5671</c:v>
                      </c:pt>
                      <c:pt idx="6737">
                        <c:v>118.3741</c:v>
                      </c:pt>
                      <c:pt idx="6738">
                        <c:v>118.8545</c:v>
                      </c:pt>
                      <c:pt idx="6739">
                        <c:v>118.7034</c:v>
                      </c:pt>
                      <c:pt idx="6740">
                        <c:v>119.29340000000001</c:v>
                      </c:pt>
                      <c:pt idx="6741">
                        <c:v>119.06319999999999</c:v>
                      </c:pt>
                      <c:pt idx="6742">
                        <c:v>119.3193</c:v>
                      </c:pt>
                      <c:pt idx="6743">
                        <c:v>118.6545</c:v>
                      </c:pt>
                      <c:pt idx="6744">
                        <c:v>118.1448</c:v>
                      </c:pt>
                      <c:pt idx="6745">
                        <c:v>117.5638</c:v>
                      </c:pt>
                      <c:pt idx="6746">
                        <c:v>117.1317</c:v>
                      </c:pt>
                      <c:pt idx="6747">
                        <c:v>116.8227</c:v>
                      </c:pt>
                      <c:pt idx="6748">
                        <c:v>116.4714</c:v>
                      </c:pt>
                      <c:pt idx="6749">
                        <c:v>116.12739999999999</c:v>
                      </c:pt>
                      <c:pt idx="6750">
                        <c:v>115.878</c:v>
                      </c:pt>
                      <c:pt idx="6751">
                        <c:v>115.6202</c:v>
                      </c:pt>
                      <c:pt idx="6752">
                        <c:v>115.3857</c:v>
                      </c:pt>
                      <c:pt idx="6753">
                        <c:v>115.11369999999999</c:v>
                      </c:pt>
                      <c:pt idx="6754">
                        <c:v>114.7775</c:v>
                      </c:pt>
                      <c:pt idx="6755">
                        <c:v>114.43600000000001</c:v>
                      </c:pt>
                      <c:pt idx="6756">
                        <c:v>114.08159999999999</c:v>
                      </c:pt>
                      <c:pt idx="6757">
                        <c:v>113.7165</c:v>
                      </c:pt>
                      <c:pt idx="6758">
                        <c:v>113.3708</c:v>
                      </c:pt>
                      <c:pt idx="6759">
                        <c:v>112.9789</c:v>
                      </c:pt>
                      <c:pt idx="6760">
                        <c:v>112.5521</c:v>
                      </c:pt>
                      <c:pt idx="6761">
                        <c:v>112.1249</c:v>
                      </c:pt>
                      <c:pt idx="6762">
                        <c:v>111.6671</c:v>
                      </c:pt>
                      <c:pt idx="6763">
                        <c:v>111.2205</c:v>
                      </c:pt>
                      <c:pt idx="6764">
                        <c:v>110.64060000000001</c:v>
                      </c:pt>
                      <c:pt idx="6765">
                        <c:v>110.0829</c:v>
                      </c:pt>
                      <c:pt idx="6766">
                        <c:v>109.43940000000001</c:v>
                      </c:pt>
                      <c:pt idx="6767">
                        <c:v>108.7843</c:v>
                      </c:pt>
                      <c:pt idx="6768">
                        <c:v>108.1247</c:v>
                      </c:pt>
                      <c:pt idx="6769">
                        <c:v>107.4843</c:v>
                      </c:pt>
                      <c:pt idx="6770">
                        <c:v>106.8415</c:v>
                      </c:pt>
                      <c:pt idx="6771">
                        <c:v>106.2257</c:v>
                      </c:pt>
                      <c:pt idx="6772">
                        <c:v>105.6407</c:v>
                      </c:pt>
                      <c:pt idx="6773">
                        <c:v>105.11060000000001</c:v>
                      </c:pt>
                      <c:pt idx="6774">
                        <c:v>104.6836</c:v>
                      </c:pt>
                      <c:pt idx="6775">
                        <c:v>104.4036</c:v>
                      </c:pt>
                      <c:pt idx="6776">
                        <c:v>104.1807</c:v>
                      </c:pt>
                      <c:pt idx="6777">
                        <c:v>104.16249999999999</c:v>
                      </c:pt>
                      <c:pt idx="6778">
                        <c:v>103.985</c:v>
                      </c:pt>
                      <c:pt idx="6779">
                        <c:v>103.98009999999999</c:v>
                      </c:pt>
                      <c:pt idx="6780">
                        <c:v>104.16930000000001</c:v>
                      </c:pt>
                      <c:pt idx="6781">
                        <c:v>104.1995</c:v>
                      </c:pt>
                      <c:pt idx="6782">
                        <c:v>104.33029999999999</c:v>
                      </c:pt>
                      <c:pt idx="6783">
                        <c:v>104.48009999999999</c:v>
                      </c:pt>
                      <c:pt idx="6784">
                        <c:v>104.64530000000001</c:v>
                      </c:pt>
                      <c:pt idx="6785">
                        <c:v>104.84950000000001</c:v>
                      </c:pt>
                      <c:pt idx="6786">
                        <c:v>105.07599999999999</c:v>
                      </c:pt>
                      <c:pt idx="6787">
                        <c:v>105.34990000000001</c:v>
                      </c:pt>
                      <c:pt idx="6788">
                        <c:v>105.5894</c:v>
                      </c:pt>
                      <c:pt idx="6789">
                        <c:v>105.905</c:v>
                      </c:pt>
                      <c:pt idx="6790">
                        <c:v>106.22110000000001</c:v>
                      </c:pt>
                      <c:pt idx="6791">
                        <c:v>106.61669999999999</c:v>
                      </c:pt>
                      <c:pt idx="6792">
                        <c:v>107.04949999999999</c:v>
                      </c:pt>
                      <c:pt idx="6793">
                        <c:v>107.4267</c:v>
                      </c:pt>
                      <c:pt idx="6794">
                        <c:v>108.11799999999999</c:v>
                      </c:pt>
                      <c:pt idx="6795">
                        <c:v>109.3768</c:v>
                      </c:pt>
                      <c:pt idx="6796">
                        <c:v>110.33159999999999</c:v>
                      </c:pt>
                      <c:pt idx="6797">
                        <c:v>111.4318</c:v>
                      </c:pt>
                      <c:pt idx="6798">
                        <c:v>112.6788</c:v>
                      </c:pt>
                      <c:pt idx="6799">
                        <c:v>114.08110000000001</c:v>
                      </c:pt>
                      <c:pt idx="6800">
                        <c:v>115.68259999999999</c:v>
                      </c:pt>
                      <c:pt idx="6801">
                        <c:v>117.499</c:v>
                      </c:pt>
                      <c:pt idx="6802">
                        <c:v>119.6288</c:v>
                      </c:pt>
                      <c:pt idx="6803">
                        <c:v>122.07810000000001</c:v>
                      </c:pt>
                      <c:pt idx="6804">
                        <c:v>124.547</c:v>
                      </c:pt>
                      <c:pt idx="6805">
                        <c:v>129.00810000000001</c:v>
                      </c:pt>
                      <c:pt idx="6806">
                        <c:v>131.67779999999999</c:v>
                      </c:pt>
                      <c:pt idx="6807">
                        <c:v>134.64590000000001</c:v>
                      </c:pt>
                      <c:pt idx="6808">
                        <c:v>138.12020000000001</c:v>
                      </c:pt>
                      <c:pt idx="6809">
                        <c:v>141.10659999999999</c:v>
                      </c:pt>
                      <c:pt idx="6810">
                        <c:v>144.2585</c:v>
                      </c:pt>
                      <c:pt idx="6811">
                        <c:v>147.13740000000001</c:v>
                      </c:pt>
                      <c:pt idx="6812">
                        <c:v>149.96700000000001</c:v>
                      </c:pt>
                      <c:pt idx="6813">
                        <c:v>152.68360000000001</c:v>
                      </c:pt>
                      <c:pt idx="6814">
                        <c:v>155.14009999999999</c:v>
                      </c:pt>
                      <c:pt idx="6815">
                        <c:v>157.37010000000001</c:v>
                      </c:pt>
                      <c:pt idx="6816">
                        <c:v>161.90170000000001</c:v>
                      </c:pt>
                      <c:pt idx="6817">
                        <c:v>163.49010000000001</c:v>
                      </c:pt>
                      <c:pt idx="6818">
                        <c:v>165.4572</c:v>
                      </c:pt>
                      <c:pt idx="6819">
                        <c:v>166.9537</c:v>
                      </c:pt>
                      <c:pt idx="6820">
                        <c:v>168.321</c:v>
                      </c:pt>
                      <c:pt idx="6821">
                        <c:v>169.37459999999999</c:v>
                      </c:pt>
                      <c:pt idx="6822">
                        <c:v>170.43940000000001</c:v>
                      </c:pt>
                      <c:pt idx="6823">
                        <c:v>171.4308</c:v>
                      </c:pt>
                      <c:pt idx="6824">
                        <c:v>172.33799999999999</c:v>
                      </c:pt>
                      <c:pt idx="6825">
                        <c:v>173.1848</c:v>
                      </c:pt>
                      <c:pt idx="6826">
                        <c:v>173.8484</c:v>
                      </c:pt>
                      <c:pt idx="6827">
                        <c:v>174.5949</c:v>
                      </c:pt>
                      <c:pt idx="6828">
                        <c:v>175.29730000000001</c:v>
                      </c:pt>
                      <c:pt idx="6829">
                        <c:v>176.01320000000001</c:v>
                      </c:pt>
                      <c:pt idx="6830">
                        <c:v>176.69659999999999</c:v>
                      </c:pt>
                      <c:pt idx="6831">
                        <c:v>177.1088</c:v>
                      </c:pt>
                      <c:pt idx="6832">
                        <c:v>178.4436</c:v>
                      </c:pt>
                      <c:pt idx="6833">
                        <c:v>178.75309999999999</c:v>
                      </c:pt>
                      <c:pt idx="6834">
                        <c:v>179.267</c:v>
                      </c:pt>
                      <c:pt idx="6835">
                        <c:v>179.54050000000001</c:v>
                      </c:pt>
                      <c:pt idx="6836">
                        <c:v>179.87530000000001</c:v>
                      </c:pt>
                      <c:pt idx="6837">
                        <c:v>-179.89060000000001</c:v>
                      </c:pt>
                      <c:pt idx="6838">
                        <c:v>-179.4984</c:v>
                      </c:pt>
                      <c:pt idx="6839">
                        <c:v>-179.11519999999999</c:v>
                      </c:pt>
                      <c:pt idx="6840">
                        <c:v>-178.411</c:v>
                      </c:pt>
                      <c:pt idx="6841">
                        <c:v>-177.7621</c:v>
                      </c:pt>
                      <c:pt idx="6842">
                        <c:v>-176.81909999999999</c:v>
                      </c:pt>
                      <c:pt idx="6843">
                        <c:v>-175.80600000000001</c:v>
                      </c:pt>
                      <c:pt idx="6844">
                        <c:v>-174.7534</c:v>
                      </c:pt>
                      <c:pt idx="6845">
                        <c:v>-173.60480000000001</c:v>
                      </c:pt>
                      <c:pt idx="6846">
                        <c:v>-172.18020000000001</c:v>
                      </c:pt>
                      <c:pt idx="6847">
                        <c:v>-171.07859999999999</c:v>
                      </c:pt>
                      <c:pt idx="6848">
                        <c:v>-169.8372</c:v>
                      </c:pt>
                      <c:pt idx="6849">
                        <c:v>-168.56120000000001</c:v>
                      </c:pt>
                      <c:pt idx="6850">
                        <c:v>-167.4068</c:v>
                      </c:pt>
                      <c:pt idx="6851">
                        <c:v>-166.40020000000001</c:v>
                      </c:pt>
                      <c:pt idx="6852">
                        <c:v>-165.45840000000001</c:v>
                      </c:pt>
                      <c:pt idx="6853">
                        <c:v>-164.56020000000001</c:v>
                      </c:pt>
                      <c:pt idx="6854">
                        <c:v>-163.72399999999999</c:v>
                      </c:pt>
                      <c:pt idx="6855">
                        <c:v>-162.94309999999999</c:v>
                      </c:pt>
                      <c:pt idx="6856">
                        <c:v>-162.2696</c:v>
                      </c:pt>
                      <c:pt idx="6857">
                        <c:v>-161.499</c:v>
                      </c:pt>
                      <c:pt idx="6858">
                        <c:v>-160.96190000000001</c:v>
                      </c:pt>
                      <c:pt idx="6859">
                        <c:v>-160.40520000000001</c:v>
                      </c:pt>
                      <c:pt idx="6860">
                        <c:v>-159.90039999999999</c:v>
                      </c:pt>
                      <c:pt idx="6861">
                        <c:v>-159.46260000000001</c:v>
                      </c:pt>
                      <c:pt idx="6862">
                        <c:v>-159.04589999999999</c:v>
                      </c:pt>
                      <c:pt idx="6863">
                        <c:v>-158.79650000000001</c:v>
                      </c:pt>
                      <c:pt idx="6864">
                        <c:v>-158.49160000000001</c:v>
                      </c:pt>
                      <c:pt idx="6865">
                        <c:v>-158.25960000000001</c:v>
                      </c:pt>
                      <c:pt idx="6866">
                        <c:v>-158.02850000000001</c:v>
                      </c:pt>
                      <c:pt idx="6867">
                        <c:v>-157.83330000000001</c:v>
                      </c:pt>
                      <c:pt idx="6868">
                        <c:v>-157.6541</c:v>
                      </c:pt>
                      <c:pt idx="6869">
                        <c:v>-157.5427</c:v>
                      </c:pt>
                      <c:pt idx="6870">
                        <c:v>-157.31979999999999</c:v>
                      </c:pt>
                      <c:pt idx="6871">
                        <c:v>-157.00559999999999</c:v>
                      </c:pt>
                      <c:pt idx="6872">
                        <c:v>-156.65770000000001</c:v>
                      </c:pt>
                      <c:pt idx="6873">
                        <c:v>-156.26929999999999</c:v>
                      </c:pt>
                      <c:pt idx="6874">
                        <c:v>-155.94820000000001</c:v>
                      </c:pt>
                      <c:pt idx="6875">
                        <c:v>-155.69280000000001</c:v>
                      </c:pt>
                      <c:pt idx="6876">
                        <c:v>-155.447</c:v>
                      </c:pt>
                      <c:pt idx="6877">
                        <c:v>-155.16460000000001</c:v>
                      </c:pt>
                      <c:pt idx="6878">
                        <c:v>-154.90710000000001</c:v>
                      </c:pt>
                      <c:pt idx="6879">
                        <c:v>-154.6343</c:v>
                      </c:pt>
                      <c:pt idx="6880">
                        <c:v>-154.35040000000001</c:v>
                      </c:pt>
                      <c:pt idx="6881">
                        <c:v>-154.07060000000001</c:v>
                      </c:pt>
                      <c:pt idx="6882">
                        <c:v>-153.76390000000001</c:v>
                      </c:pt>
                      <c:pt idx="6883">
                        <c:v>-153.3886</c:v>
                      </c:pt>
                      <c:pt idx="6884">
                        <c:v>-152.87809999999999</c:v>
                      </c:pt>
                      <c:pt idx="6885">
                        <c:v>-152.22020000000001</c:v>
                      </c:pt>
                      <c:pt idx="6886">
                        <c:v>-151.51419999999999</c:v>
                      </c:pt>
                      <c:pt idx="6887">
                        <c:v>-150.82</c:v>
                      </c:pt>
                      <c:pt idx="6888">
                        <c:v>-150.0891</c:v>
                      </c:pt>
                      <c:pt idx="6889">
                        <c:v>-149.49510000000001</c:v>
                      </c:pt>
                      <c:pt idx="6890">
                        <c:v>-148.9119</c:v>
                      </c:pt>
                      <c:pt idx="6891">
                        <c:v>-148.4049</c:v>
                      </c:pt>
                      <c:pt idx="6892">
                        <c:v>-147.8775</c:v>
                      </c:pt>
                      <c:pt idx="6893">
                        <c:v>-147.3817</c:v>
                      </c:pt>
                      <c:pt idx="6894">
                        <c:v>-146.9143</c:v>
                      </c:pt>
                      <c:pt idx="6895">
                        <c:v>-146.50479999999999</c:v>
                      </c:pt>
                      <c:pt idx="6896">
                        <c:v>-146.15029999999999</c:v>
                      </c:pt>
                      <c:pt idx="6897">
                        <c:v>-145.83459999999999</c:v>
                      </c:pt>
                      <c:pt idx="6898">
                        <c:v>-145.56319999999999</c:v>
                      </c:pt>
                      <c:pt idx="6899">
                        <c:v>-145.3228</c:v>
                      </c:pt>
                      <c:pt idx="6900">
                        <c:v>-145.1198</c:v>
                      </c:pt>
                      <c:pt idx="6901">
                        <c:v>-144.9907</c:v>
                      </c:pt>
                      <c:pt idx="6902">
                        <c:v>-144.8296</c:v>
                      </c:pt>
                      <c:pt idx="6903">
                        <c:v>-144.7296</c:v>
                      </c:pt>
                      <c:pt idx="6904">
                        <c:v>-144.7775</c:v>
                      </c:pt>
                      <c:pt idx="6905">
                        <c:v>-144.68879999999999</c:v>
                      </c:pt>
                      <c:pt idx="6906">
                        <c:v>-144.756</c:v>
                      </c:pt>
                      <c:pt idx="6907">
                        <c:v>-144.91759999999999</c:v>
                      </c:pt>
                      <c:pt idx="6908">
                        <c:v>-145.0505</c:v>
                      </c:pt>
                      <c:pt idx="6909">
                        <c:v>-145.2997</c:v>
                      </c:pt>
                      <c:pt idx="6910">
                        <c:v>-145.4169</c:v>
                      </c:pt>
                      <c:pt idx="6911">
                        <c:v>-145.63800000000001</c:v>
                      </c:pt>
                      <c:pt idx="6912">
                        <c:v>-145.76349999999999</c:v>
                      </c:pt>
                      <c:pt idx="6913">
                        <c:v>-145.876</c:v>
                      </c:pt>
                      <c:pt idx="6914">
                        <c:v>-145.95179999999999</c:v>
                      </c:pt>
                      <c:pt idx="6915">
                        <c:v>-146.0214</c:v>
                      </c:pt>
                      <c:pt idx="6916">
                        <c:v>-146.10659999999999</c:v>
                      </c:pt>
                      <c:pt idx="6917">
                        <c:v>-146.19759999999999</c:v>
                      </c:pt>
                      <c:pt idx="6918">
                        <c:v>-146.83850000000001</c:v>
                      </c:pt>
                      <c:pt idx="6919">
                        <c:v>-147.51070000000001</c:v>
                      </c:pt>
                      <c:pt idx="6920">
                        <c:v>-148.08320000000001</c:v>
                      </c:pt>
                      <c:pt idx="6921">
                        <c:v>-148.64779999999999</c:v>
                      </c:pt>
                      <c:pt idx="6922">
                        <c:v>-149.1747</c:v>
                      </c:pt>
                      <c:pt idx="6923">
                        <c:v>-149.91319999999999</c:v>
                      </c:pt>
                      <c:pt idx="6924">
                        <c:v>-150.2517</c:v>
                      </c:pt>
                      <c:pt idx="6925">
                        <c:v>-150.73220000000001</c:v>
                      </c:pt>
                      <c:pt idx="6926">
                        <c:v>-151.14439999999999</c:v>
                      </c:pt>
                      <c:pt idx="6927">
                        <c:v>-151.55449999999999</c:v>
                      </c:pt>
                      <c:pt idx="6928">
                        <c:v>-151.79599999999999</c:v>
                      </c:pt>
                      <c:pt idx="6929">
                        <c:v>-152.04179999999999</c:v>
                      </c:pt>
                      <c:pt idx="6930">
                        <c:v>-152.3143</c:v>
                      </c:pt>
                      <c:pt idx="6931">
                        <c:v>-152.61250000000001</c:v>
                      </c:pt>
                      <c:pt idx="6932">
                        <c:v>-153.00800000000001</c:v>
                      </c:pt>
                      <c:pt idx="6933">
                        <c:v>-153.7567</c:v>
                      </c:pt>
                      <c:pt idx="6934">
                        <c:v>-154.1464</c:v>
                      </c:pt>
                      <c:pt idx="6935">
                        <c:v>-154.84180000000001</c:v>
                      </c:pt>
                      <c:pt idx="6936">
                        <c:v>-155.62180000000001</c:v>
                      </c:pt>
                      <c:pt idx="6937">
                        <c:v>-156.47540000000001</c:v>
                      </c:pt>
                      <c:pt idx="6938">
                        <c:v>-157.45599999999999</c:v>
                      </c:pt>
                      <c:pt idx="6939">
                        <c:v>-158.4451</c:v>
                      </c:pt>
                      <c:pt idx="6940">
                        <c:v>-159.49299999999999</c:v>
                      </c:pt>
                      <c:pt idx="6941">
                        <c:v>-160.58260000000001</c:v>
                      </c:pt>
                      <c:pt idx="6942">
                        <c:v>-161.6593</c:v>
                      </c:pt>
                      <c:pt idx="6943">
                        <c:v>-162.8843</c:v>
                      </c:pt>
                      <c:pt idx="6944">
                        <c:v>-163.98660000000001</c:v>
                      </c:pt>
                      <c:pt idx="6945">
                        <c:v>-165.02670000000001</c:v>
                      </c:pt>
                      <c:pt idx="6946">
                        <c:v>-165.9222</c:v>
                      </c:pt>
                      <c:pt idx="6947">
                        <c:v>-166.66480000000001</c:v>
                      </c:pt>
                      <c:pt idx="6948">
                        <c:v>-167.2465</c:v>
                      </c:pt>
                      <c:pt idx="6949">
                        <c:v>-167.59360000000001</c:v>
                      </c:pt>
                      <c:pt idx="6950">
                        <c:v>-167.83330000000001</c:v>
                      </c:pt>
                      <c:pt idx="6951">
                        <c:v>-167.8424</c:v>
                      </c:pt>
                      <c:pt idx="6952">
                        <c:v>-168.01130000000001</c:v>
                      </c:pt>
                      <c:pt idx="6953">
                        <c:v>-167.84399999999999</c:v>
                      </c:pt>
                      <c:pt idx="6954">
                        <c:v>-167.60489999999999</c:v>
                      </c:pt>
                      <c:pt idx="6955">
                        <c:v>-167.45609999999999</c:v>
                      </c:pt>
                      <c:pt idx="6956">
                        <c:v>-167.38239999999999</c:v>
                      </c:pt>
                      <c:pt idx="6957">
                        <c:v>-167.40860000000001</c:v>
                      </c:pt>
                      <c:pt idx="6958">
                        <c:v>-167.4948</c:v>
                      </c:pt>
                      <c:pt idx="6959">
                        <c:v>-167.624</c:v>
                      </c:pt>
                      <c:pt idx="6960">
                        <c:v>-167.75370000000001</c:v>
                      </c:pt>
                      <c:pt idx="6961">
                        <c:v>-168.00120000000001</c:v>
                      </c:pt>
                      <c:pt idx="6962">
                        <c:v>-168.31639999999999</c:v>
                      </c:pt>
                      <c:pt idx="6963">
                        <c:v>-168.88329999999999</c:v>
                      </c:pt>
                      <c:pt idx="6964">
                        <c:v>-169.29069999999999</c:v>
                      </c:pt>
                      <c:pt idx="6965">
                        <c:v>-169.72900000000001</c:v>
                      </c:pt>
                      <c:pt idx="6966">
                        <c:v>-170.2321</c:v>
                      </c:pt>
                      <c:pt idx="6967">
                        <c:v>-170.71289999999999</c:v>
                      </c:pt>
                      <c:pt idx="6968">
                        <c:v>-171.27189999999999</c:v>
                      </c:pt>
                      <c:pt idx="6969">
                        <c:v>-171.84209999999999</c:v>
                      </c:pt>
                      <c:pt idx="6970">
                        <c:v>-172.30670000000001</c:v>
                      </c:pt>
                      <c:pt idx="6971">
                        <c:v>-172.74969999999999</c:v>
                      </c:pt>
                      <c:pt idx="6972">
                        <c:v>-173.00810000000001</c:v>
                      </c:pt>
                      <c:pt idx="6973">
                        <c:v>-173.30619999999999</c:v>
                      </c:pt>
                      <c:pt idx="6974">
                        <c:v>-173.4693</c:v>
                      </c:pt>
                      <c:pt idx="6975">
                        <c:v>-173.46709999999999</c:v>
                      </c:pt>
                      <c:pt idx="6976">
                        <c:v>-173.46559999999999</c:v>
                      </c:pt>
                      <c:pt idx="6977">
                        <c:v>-173.46010000000001</c:v>
                      </c:pt>
                      <c:pt idx="6978">
                        <c:v>-173.43819999999999</c:v>
                      </c:pt>
                      <c:pt idx="6979">
                        <c:v>-173.49119999999999</c:v>
                      </c:pt>
                      <c:pt idx="6980">
                        <c:v>-173.55869999999999</c:v>
                      </c:pt>
                      <c:pt idx="6981">
                        <c:v>-173.71860000000001</c:v>
                      </c:pt>
                      <c:pt idx="6982">
                        <c:v>-173.9359</c:v>
                      </c:pt>
                      <c:pt idx="6983">
                        <c:v>-174.03309999999999</c:v>
                      </c:pt>
                      <c:pt idx="6984">
                        <c:v>-174.18299999999999</c:v>
                      </c:pt>
                      <c:pt idx="6985">
                        <c:v>-174.36510000000001</c:v>
                      </c:pt>
                      <c:pt idx="6986">
                        <c:v>-174.4812</c:v>
                      </c:pt>
                      <c:pt idx="6987">
                        <c:v>-174.58709999999999</c:v>
                      </c:pt>
                      <c:pt idx="6988">
                        <c:v>-174.70959999999999</c:v>
                      </c:pt>
                      <c:pt idx="6989">
                        <c:v>-174.78530000000001</c:v>
                      </c:pt>
                      <c:pt idx="6990">
                        <c:v>-174.86070000000001</c:v>
                      </c:pt>
                      <c:pt idx="6991">
                        <c:v>-174.9896</c:v>
                      </c:pt>
                      <c:pt idx="6992">
                        <c:v>-175.07900000000001</c:v>
                      </c:pt>
                      <c:pt idx="6993">
                        <c:v>-175.2218</c:v>
                      </c:pt>
                      <c:pt idx="6994">
                        <c:v>-175.3972</c:v>
                      </c:pt>
                      <c:pt idx="6995">
                        <c:v>-175.51910000000001</c:v>
                      </c:pt>
                      <c:pt idx="6996">
                        <c:v>-175.62649999999999</c:v>
                      </c:pt>
                      <c:pt idx="6997">
                        <c:v>-175.6996</c:v>
                      </c:pt>
                      <c:pt idx="6998">
                        <c:v>-175.7439</c:v>
                      </c:pt>
                      <c:pt idx="6999">
                        <c:v>-175.7139</c:v>
                      </c:pt>
                      <c:pt idx="7000">
                        <c:v>-175.75819999999999</c:v>
                      </c:pt>
                      <c:pt idx="7001">
                        <c:v>-175.76499999999999</c:v>
                      </c:pt>
                      <c:pt idx="7002">
                        <c:v>-175.76140000000001</c:v>
                      </c:pt>
                      <c:pt idx="7003">
                        <c:v>-175.70150000000001</c:v>
                      </c:pt>
                      <c:pt idx="7004">
                        <c:v>-175.6328</c:v>
                      </c:pt>
                      <c:pt idx="7005">
                        <c:v>-175.53149999999999</c:v>
                      </c:pt>
                      <c:pt idx="7006">
                        <c:v>-175.4631</c:v>
                      </c:pt>
                      <c:pt idx="7007">
                        <c:v>-175.4358</c:v>
                      </c:pt>
                      <c:pt idx="7008">
                        <c:v>-175.44720000000001</c:v>
                      </c:pt>
                      <c:pt idx="7009">
                        <c:v>-175.4682</c:v>
                      </c:pt>
                      <c:pt idx="7010">
                        <c:v>-175.5138</c:v>
                      </c:pt>
                      <c:pt idx="7011">
                        <c:v>-175.5352</c:v>
                      </c:pt>
                      <c:pt idx="7012">
                        <c:v>-175.53440000000001</c:v>
                      </c:pt>
                      <c:pt idx="7013">
                        <c:v>-175.54759999999999</c:v>
                      </c:pt>
                      <c:pt idx="7014">
                        <c:v>-175.5454</c:v>
                      </c:pt>
                      <c:pt idx="7015">
                        <c:v>-175.58619999999999</c:v>
                      </c:pt>
                      <c:pt idx="7016">
                        <c:v>-175.5984</c:v>
                      </c:pt>
                      <c:pt idx="7017">
                        <c:v>-175.64160000000001</c:v>
                      </c:pt>
                      <c:pt idx="7018">
                        <c:v>-175.65559999999999</c:v>
                      </c:pt>
                      <c:pt idx="7019">
                        <c:v>-175.68209999999999</c:v>
                      </c:pt>
                      <c:pt idx="7020">
                        <c:v>-175.74879999999999</c:v>
                      </c:pt>
                      <c:pt idx="7021">
                        <c:v>-175.7825</c:v>
                      </c:pt>
                      <c:pt idx="7022">
                        <c:v>-175.8287</c:v>
                      </c:pt>
                      <c:pt idx="7023">
                        <c:v>-175.8621</c:v>
                      </c:pt>
                      <c:pt idx="7024">
                        <c:v>-175.8914</c:v>
                      </c:pt>
                      <c:pt idx="7025">
                        <c:v>-175.9145</c:v>
                      </c:pt>
                      <c:pt idx="7026">
                        <c:v>-175.94810000000001</c:v>
                      </c:pt>
                      <c:pt idx="7027">
                        <c:v>-175.9862</c:v>
                      </c:pt>
                      <c:pt idx="7028">
                        <c:v>-176.054</c:v>
                      </c:pt>
                      <c:pt idx="7029">
                        <c:v>-176.15199999999999</c:v>
                      </c:pt>
                      <c:pt idx="7030">
                        <c:v>-176.21209999999999</c:v>
                      </c:pt>
                      <c:pt idx="7031">
                        <c:v>-176.28530000000001</c:v>
                      </c:pt>
                      <c:pt idx="7032">
                        <c:v>-176.3536</c:v>
                      </c:pt>
                      <c:pt idx="7033">
                        <c:v>-176.4068</c:v>
                      </c:pt>
                      <c:pt idx="7034">
                        <c:v>-176.4674</c:v>
                      </c:pt>
                      <c:pt idx="7035">
                        <c:v>-176.52379999999999</c:v>
                      </c:pt>
                      <c:pt idx="7036">
                        <c:v>-176.62219999999999</c:v>
                      </c:pt>
                      <c:pt idx="7037">
                        <c:v>-176.74209999999999</c:v>
                      </c:pt>
                      <c:pt idx="7038">
                        <c:v>-177.01910000000001</c:v>
                      </c:pt>
                      <c:pt idx="7039">
                        <c:v>-177.22190000000001</c:v>
                      </c:pt>
                      <c:pt idx="7040">
                        <c:v>-177.54740000000001</c:v>
                      </c:pt>
                      <c:pt idx="7041">
                        <c:v>-177.9074</c:v>
                      </c:pt>
                      <c:pt idx="7042">
                        <c:v>-178.17509999999999</c:v>
                      </c:pt>
                      <c:pt idx="7043">
                        <c:v>-178.46979999999999</c:v>
                      </c:pt>
                      <c:pt idx="7044">
                        <c:v>-178.68899999999999</c:v>
                      </c:pt>
                      <c:pt idx="7045">
                        <c:v>-178.9179</c:v>
                      </c:pt>
                      <c:pt idx="7046">
                        <c:v>-179.11170000000001</c:v>
                      </c:pt>
                      <c:pt idx="7047">
                        <c:v>-179.2868</c:v>
                      </c:pt>
                      <c:pt idx="7048">
                        <c:v>-179.3766</c:v>
                      </c:pt>
                      <c:pt idx="7049">
                        <c:v>-179.3518</c:v>
                      </c:pt>
                      <c:pt idx="7050">
                        <c:v>-179.42869999999999</c:v>
                      </c:pt>
                      <c:pt idx="7051">
                        <c:v>-179.3252</c:v>
                      </c:pt>
                      <c:pt idx="7052">
                        <c:v>-179.233</c:v>
                      </c:pt>
                      <c:pt idx="7053">
                        <c:v>-179.12540000000001</c:v>
                      </c:pt>
                      <c:pt idx="7054">
                        <c:v>-179.03710000000001</c:v>
                      </c:pt>
                      <c:pt idx="7055">
                        <c:v>-178.92920000000001</c:v>
                      </c:pt>
                      <c:pt idx="7056">
                        <c:v>-178.8638</c:v>
                      </c:pt>
                      <c:pt idx="7057">
                        <c:v>-178.8186</c:v>
                      </c:pt>
                      <c:pt idx="7058">
                        <c:v>-178.80869999999999</c:v>
                      </c:pt>
                      <c:pt idx="7059">
                        <c:v>-178.81010000000001</c:v>
                      </c:pt>
                      <c:pt idx="7060">
                        <c:v>-178.80269999999999</c:v>
                      </c:pt>
                      <c:pt idx="7061">
                        <c:v>-178.8022</c:v>
                      </c:pt>
                      <c:pt idx="7062">
                        <c:v>-178.81270000000001</c:v>
                      </c:pt>
                      <c:pt idx="7063">
                        <c:v>-178.8272</c:v>
                      </c:pt>
                      <c:pt idx="7064">
                        <c:v>-178.84870000000001</c:v>
                      </c:pt>
                      <c:pt idx="7065">
                        <c:v>-178.87180000000001</c:v>
                      </c:pt>
                      <c:pt idx="7066">
                        <c:v>-178.89429999999999</c:v>
                      </c:pt>
                      <c:pt idx="7067">
                        <c:v>-178.92959999999999</c:v>
                      </c:pt>
                      <c:pt idx="7068">
                        <c:v>-178.9418</c:v>
                      </c:pt>
                      <c:pt idx="7069">
                        <c:v>-178.94759999999999</c:v>
                      </c:pt>
                      <c:pt idx="7070">
                        <c:v>-178.92699999999999</c:v>
                      </c:pt>
                      <c:pt idx="7071">
                        <c:v>-178.89599999999999</c:v>
                      </c:pt>
                      <c:pt idx="7072">
                        <c:v>-178.8715</c:v>
                      </c:pt>
                      <c:pt idx="7073">
                        <c:v>-178.8349</c:v>
                      </c:pt>
                      <c:pt idx="7074">
                        <c:v>-178.77199999999999</c:v>
                      </c:pt>
                      <c:pt idx="7075">
                        <c:v>-178.74260000000001</c:v>
                      </c:pt>
                      <c:pt idx="7076">
                        <c:v>-178.7209</c:v>
                      </c:pt>
                      <c:pt idx="7077">
                        <c:v>-178.74959999999999</c:v>
                      </c:pt>
                      <c:pt idx="7078">
                        <c:v>-178.7799</c:v>
                      </c:pt>
                      <c:pt idx="7079">
                        <c:v>-178.78899999999999</c:v>
                      </c:pt>
                      <c:pt idx="7080">
                        <c:v>-178.79300000000001</c:v>
                      </c:pt>
                      <c:pt idx="7081">
                        <c:v>-178.8014</c:v>
                      </c:pt>
                      <c:pt idx="7082">
                        <c:v>-178.8211</c:v>
                      </c:pt>
                      <c:pt idx="7083">
                        <c:v>-178.8407</c:v>
                      </c:pt>
                      <c:pt idx="7084">
                        <c:v>-178.8708</c:v>
                      </c:pt>
                      <c:pt idx="7085">
                        <c:v>-178.87710000000001</c:v>
                      </c:pt>
                      <c:pt idx="7086">
                        <c:v>-178.9032</c:v>
                      </c:pt>
                      <c:pt idx="7087">
                        <c:v>-178.90469999999999</c:v>
                      </c:pt>
                      <c:pt idx="7088">
                        <c:v>-178.93469999999999</c:v>
                      </c:pt>
                      <c:pt idx="7089">
                        <c:v>-178.9744</c:v>
                      </c:pt>
                      <c:pt idx="7090">
                        <c:v>-179.01089999999999</c:v>
                      </c:pt>
                      <c:pt idx="7091">
                        <c:v>-179.04249999999999</c:v>
                      </c:pt>
                      <c:pt idx="7092">
                        <c:v>-179.05930000000001</c:v>
                      </c:pt>
                      <c:pt idx="7093">
                        <c:v>-179.06979999999999</c:v>
                      </c:pt>
                      <c:pt idx="7094">
                        <c:v>-179.09309999999999</c:v>
                      </c:pt>
                      <c:pt idx="7095">
                        <c:v>-179.1438</c:v>
                      </c:pt>
                      <c:pt idx="7096">
                        <c:v>-179.22559999999999</c:v>
                      </c:pt>
                      <c:pt idx="7097">
                        <c:v>-179.25</c:v>
                      </c:pt>
                      <c:pt idx="7098">
                        <c:v>-179.31389999999999</c:v>
                      </c:pt>
                      <c:pt idx="7099">
                        <c:v>-179.35669999999999</c:v>
                      </c:pt>
                      <c:pt idx="7100">
                        <c:v>-179.3956</c:v>
                      </c:pt>
                      <c:pt idx="7101">
                        <c:v>-179.39699999999999</c:v>
                      </c:pt>
                      <c:pt idx="7102">
                        <c:v>-179.4101</c:v>
                      </c:pt>
                      <c:pt idx="7103">
                        <c:v>-179.4049</c:v>
                      </c:pt>
                      <c:pt idx="7104">
                        <c:v>-179.4023</c:v>
                      </c:pt>
                      <c:pt idx="7105">
                        <c:v>-179.40950000000001</c:v>
                      </c:pt>
                      <c:pt idx="7106">
                        <c:v>-179.41370000000001</c:v>
                      </c:pt>
                      <c:pt idx="7107">
                        <c:v>-179.4435</c:v>
                      </c:pt>
                      <c:pt idx="7108">
                        <c:v>-179.46090000000001</c:v>
                      </c:pt>
                      <c:pt idx="7109">
                        <c:v>-179.46199999999999</c:v>
                      </c:pt>
                      <c:pt idx="7110">
                        <c:v>-179.45500000000001</c:v>
                      </c:pt>
                      <c:pt idx="7111">
                        <c:v>-179.46940000000001</c:v>
                      </c:pt>
                      <c:pt idx="7112">
                        <c:v>-179.4614</c:v>
                      </c:pt>
                      <c:pt idx="7113">
                        <c:v>-179.4768</c:v>
                      </c:pt>
                      <c:pt idx="7114">
                        <c:v>-179.46440000000001</c:v>
                      </c:pt>
                      <c:pt idx="7115">
                        <c:v>-179.4554</c:v>
                      </c:pt>
                      <c:pt idx="7116">
                        <c:v>-179.43029999999999</c:v>
                      </c:pt>
                      <c:pt idx="7117">
                        <c:v>-179.4248</c:v>
                      </c:pt>
                      <c:pt idx="7118">
                        <c:v>-179.41030000000001</c:v>
                      </c:pt>
                      <c:pt idx="7119">
                        <c:v>-179.4059</c:v>
                      </c:pt>
                      <c:pt idx="7120">
                        <c:v>-179.39709999999999</c:v>
                      </c:pt>
                      <c:pt idx="7121">
                        <c:v>-179.40940000000001</c:v>
                      </c:pt>
                      <c:pt idx="7122">
                        <c:v>-179.4306</c:v>
                      </c:pt>
                      <c:pt idx="7123">
                        <c:v>-179.44040000000001</c:v>
                      </c:pt>
                      <c:pt idx="7124">
                        <c:v>-179.41319999999999</c:v>
                      </c:pt>
                      <c:pt idx="7125">
                        <c:v>-179.36750000000001</c:v>
                      </c:pt>
                      <c:pt idx="7126">
                        <c:v>-179.2929</c:v>
                      </c:pt>
                      <c:pt idx="7127">
                        <c:v>-179.26339999999999</c:v>
                      </c:pt>
                      <c:pt idx="7128">
                        <c:v>-179.19319999999999</c:v>
                      </c:pt>
                      <c:pt idx="7129">
                        <c:v>-179.1765</c:v>
                      </c:pt>
                      <c:pt idx="7130">
                        <c:v>-179.13339999999999</c:v>
                      </c:pt>
                      <c:pt idx="7131">
                        <c:v>-179.1234</c:v>
                      </c:pt>
                      <c:pt idx="7132">
                        <c:v>-179.10810000000001</c:v>
                      </c:pt>
                      <c:pt idx="7133">
                        <c:v>-179.09270000000001</c:v>
                      </c:pt>
                      <c:pt idx="7134">
                        <c:v>-179.0883</c:v>
                      </c:pt>
                      <c:pt idx="7135">
                        <c:v>-179.12950000000001</c:v>
                      </c:pt>
                      <c:pt idx="7136">
                        <c:v>-179.17080000000001</c:v>
                      </c:pt>
                      <c:pt idx="7137">
                        <c:v>-179.2098</c:v>
                      </c:pt>
                      <c:pt idx="7138">
                        <c:v>-179.24270000000001</c:v>
                      </c:pt>
                      <c:pt idx="7139">
                        <c:v>-179.26929999999999</c:v>
                      </c:pt>
                      <c:pt idx="7140">
                        <c:v>-179.2576</c:v>
                      </c:pt>
                      <c:pt idx="7141">
                        <c:v>-179.2448</c:v>
                      </c:pt>
                      <c:pt idx="7142">
                        <c:v>-179.26</c:v>
                      </c:pt>
                      <c:pt idx="7143">
                        <c:v>-179.27590000000001</c:v>
                      </c:pt>
                      <c:pt idx="7144">
                        <c:v>-179.3526</c:v>
                      </c:pt>
                      <c:pt idx="7145">
                        <c:v>-179.40799999999999</c:v>
                      </c:pt>
                      <c:pt idx="7146">
                        <c:v>-179.49350000000001</c:v>
                      </c:pt>
                      <c:pt idx="7147">
                        <c:v>-179.5643</c:v>
                      </c:pt>
                      <c:pt idx="7148">
                        <c:v>-179.65389999999999</c:v>
                      </c:pt>
                      <c:pt idx="7149">
                        <c:v>-179.71459999999999</c:v>
                      </c:pt>
                      <c:pt idx="7150">
                        <c:v>-179.78380000000001</c:v>
                      </c:pt>
                      <c:pt idx="7151">
                        <c:v>-179.84469999999999</c:v>
                      </c:pt>
                      <c:pt idx="7152">
                        <c:v>-179.92619999999999</c:v>
                      </c:pt>
                      <c:pt idx="7153">
                        <c:v>-179.96719999999999</c:v>
                      </c:pt>
                      <c:pt idx="7154">
                        <c:v>179.97839999999999</c:v>
                      </c:pt>
                      <c:pt idx="7155">
                        <c:v>179.94669999999999</c:v>
                      </c:pt>
                      <c:pt idx="7156">
                        <c:v>179.904</c:v>
                      </c:pt>
                      <c:pt idx="7157">
                        <c:v>179.8537</c:v>
                      </c:pt>
                      <c:pt idx="7158">
                        <c:v>179.81720000000001</c:v>
                      </c:pt>
                      <c:pt idx="7159">
                        <c:v>179.7724</c:v>
                      </c:pt>
                      <c:pt idx="7160">
                        <c:v>179.7253</c:v>
                      </c:pt>
                      <c:pt idx="7161">
                        <c:v>179.6465</c:v>
                      </c:pt>
                      <c:pt idx="7162">
                        <c:v>179.6052</c:v>
                      </c:pt>
                      <c:pt idx="7163">
                        <c:v>179.5316</c:v>
                      </c:pt>
                      <c:pt idx="7164">
                        <c:v>179.45189999999999</c:v>
                      </c:pt>
                      <c:pt idx="7165">
                        <c:v>179.3877</c:v>
                      </c:pt>
                      <c:pt idx="7166">
                        <c:v>179.31039999999999</c:v>
                      </c:pt>
                      <c:pt idx="7167">
                        <c:v>179.28219999999999</c:v>
                      </c:pt>
                      <c:pt idx="7168">
                        <c:v>179.28970000000001</c:v>
                      </c:pt>
                      <c:pt idx="7169">
                        <c:v>179.34360000000001</c:v>
                      </c:pt>
                      <c:pt idx="7170">
                        <c:v>179.41630000000001</c:v>
                      </c:pt>
                      <c:pt idx="7171">
                        <c:v>179.45939999999999</c:v>
                      </c:pt>
                      <c:pt idx="7172">
                        <c:v>179.54650000000001</c:v>
                      </c:pt>
                      <c:pt idx="7173">
                        <c:v>179.5599</c:v>
                      </c:pt>
                      <c:pt idx="7174">
                        <c:v>179.58539999999999</c:v>
                      </c:pt>
                      <c:pt idx="7175">
                        <c:v>179.5874</c:v>
                      </c:pt>
                      <c:pt idx="7176">
                        <c:v>179.60720000000001</c:v>
                      </c:pt>
                      <c:pt idx="7177">
                        <c:v>179.6114</c:v>
                      </c:pt>
                      <c:pt idx="7178">
                        <c:v>179.65950000000001</c:v>
                      </c:pt>
                      <c:pt idx="7179">
                        <c:v>179.72489999999999</c:v>
                      </c:pt>
                      <c:pt idx="7180">
                        <c:v>179.78729999999999</c:v>
                      </c:pt>
                      <c:pt idx="7181">
                        <c:v>179.8467</c:v>
                      </c:pt>
                      <c:pt idx="7182">
                        <c:v>179.87350000000001</c:v>
                      </c:pt>
                      <c:pt idx="7183">
                        <c:v>179.88220000000001</c:v>
                      </c:pt>
                      <c:pt idx="7184">
                        <c:v>179.83410000000001</c:v>
                      </c:pt>
                      <c:pt idx="7185">
                        <c:v>179.75389999999999</c:v>
                      </c:pt>
                      <c:pt idx="7186">
                        <c:v>179.6318</c:v>
                      </c:pt>
                      <c:pt idx="7187">
                        <c:v>179.4889</c:v>
                      </c:pt>
                      <c:pt idx="7188">
                        <c:v>179.2603</c:v>
                      </c:pt>
                      <c:pt idx="7189">
                        <c:v>179.0324</c:v>
                      </c:pt>
                      <c:pt idx="7190">
                        <c:v>179.02670000000001</c:v>
                      </c:pt>
                      <c:pt idx="7191">
                        <c:v>178.5692</c:v>
                      </c:pt>
                      <c:pt idx="7192">
                        <c:v>178.0061</c:v>
                      </c:pt>
                      <c:pt idx="7193">
                        <c:v>176.9965</c:v>
                      </c:pt>
                      <c:pt idx="7194">
                        <c:v>176.36189999999999</c:v>
                      </c:pt>
                      <c:pt idx="7195">
                        <c:v>175.68639999999999</c:v>
                      </c:pt>
                      <c:pt idx="7196">
                        <c:v>174.9479</c:v>
                      </c:pt>
                      <c:pt idx="7197">
                        <c:v>174.15299999999999</c:v>
                      </c:pt>
                      <c:pt idx="7198">
                        <c:v>173.26650000000001</c:v>
                      </c:pt>
                      <c:pt idx="7199">
                        <c:v>172.23419999999999</c:v>
                      </c:pt>
                      <c:pt idx="7200">
                        <c:v>171.11940000000001</c:v>
                      </c:pt>
                      <c:pt idx="7201">
                        <c:v>169.9691</c:v>
                      </c:pt>
                      <c:pt idx="7202">
                        <c:v>168.74549999999999</c:v>
                      </c:pt>
                      <c:pt idx="7203">
                        <c:v>167.49809999999999</c:v>
                      </c:pt>
                      <c:pt idx="7204">
                        <c:v>166.15039999999999</c:v>
                      </c:pt>
                      <c:pt idx="7205">
                        <c:v>164.8031</c:v>
                      </c:pt>
                      <c:pt idx="7206">
                        <c:v>163.38820000000001</c:v>
                      </c:pt>
                      <c:pt idx="7207">
                        <c:v>161.92490000000001</c:v>
                      </c:pt>
                      <c:pt idx="7208">
                        <c:v>160.41669999999999</c:v>
                      </c:pt>
                      <c:pt idx="7209">
                        <c:v>158.89840000000001</c:v>
                      </c:pt>
                      <c:pt idx="7210">
                        <c:v>157.28659999999999</c:v>
                      </c:pt>
                      <c:pt idx="7211">
                        <c:v>155.6473</c:v>
                      </c:pt>
                      <c:pt idx="7212">
                        <c:v>155.4502</c:v>
                      </c:pt>
                      <c:pt idx="7213">
                        <c:v>153.72579999999999</c:v>
                      </c:pt>
                      <c:pt idx="7214">
                        <c:v>151.96109999999999</c:v>
                      </c:pt>
                      <c:pt idx="7215">
                        <c:v>150.17089999999999</c:v>
                      </c:pt>
                      <c:pt idx="7216">
                        <c:v>148.42449999999999</c:v>
                      </c:pt>
                      <c:pt idx="7217">
                        <c:v>146.6842</c:v>
                      </c:pt>
                      <c:pt idx="7218">
                        <c:v>144.93549999999999</c:v>
                      </c:pt>
                      <c:pt idx="7219">
                        <c:v>143.2022</c:v>
                      </c:pt>
                      <c:pt idx="7220">
                        <c:v>139.84960000000001</c:v>
                      </c:pt>
                      <c:pt idx="7221">
                        <c:v>136.6225</c:v>
                      </c:pt>
                      <c:pt idx="7222">
                        <c:v>133.45590000000001</c:v>
                      </c:pt>
                      <c:pt idx="7223">
                        <c:v>130.38249999999999</c:v>
                      </c:pt>
                      <c:pt idx="7224">
                        <c:v>128.93530000000001</c:v>
                      </c:pt>
                      <c:pt idx="7225">
                        <c:v>127.5711</c:v>
                      </c:pt>
                      <c:pt idx="7226">
                        <c:v>124.8622</c:v>
                      </c:pt>
                      <c:pt idx="7227">
                        <c:v>123.74</c:v>
                      </c:pt>
                      <c:pt idx="7228">
                        <c:v>122.626</c:v>
                      </c:pt>
                      <c:pt idx="7229">
                        <c:v>121.7135</c:v>
                      </c:pt>
                      <c:pt idx="7230">
                        <c:v>120.67740000000001</c:v>
                      </c:pt>
                      <c:pt idx="7231">
                        <c:v>119.746</c:v>
                      </c:pt>
                      <c:pt idx="7232">
                        <c:v>117.8565</c:v>
                      </c:pt>
                      <c:pt idx="7233">
                        <c:v>116.9911</c:v>
                      </c:pt>
                      <c:pt idx="7234">
                        <c:v>114.2792</c:v>
                      </c:pt>
                      <c:pt idx="7235">
                        <c:v>113.49760000000001</c:v>
                      </c:pt>
                      <c:pt idx="7236">
                        <c:v>112.6118</c:v>
                      </c:pt>
                      <c:pt idx="7237">
                        <c:v>111.78660000000001</c:v>
                      </c:pt>
                      <c:pt idx="7238">
                        <c:v>110.90819999999999</c:v>
                      </c:pt>
                      <c:pt idx="7239">
                        <c:v>110.03230000000001</c:v>
                      </c:pt>
                      <c:pt idx="7240">
                        <c:v>109.0835</c:v>
                      </c:pt>
                      <c:pt idx="7241">
                        <c:v>108.1036</c:v>
                      </c:pt>
                      <c:pt idx="7242">
                        <c:v>107.0224</c:v>
                      </c:pt>
                      <c:pt idx="7243">
                        <c:v>105.8777</c:v>
                      </c:pt>
                      <c:pt idx="7244">
                        <c:v>104.6835</c:v>
                      </c:pt>
                      <c:pt idx="7245">
                        <c:v>103.3715</c:v>
                      </c:pt>
                      <c:pt idx="7246">
                        <c:v>101.99420000000001</c:v>
                      </c:pt>
                      <c:pt idx="7247">
                        <c:v>99.558549999999997</c:v>
                      </c:pt>
                      <c:pt idx="7248">
                        <c:v>98.241389999999996</c:v>
                      </c:pt>
                      <c:pt idx="7249">
                        <c:v>96.916179999999997</c:v>
                      </c:pt>
                      <c:pt idx="7250">
                        <c:v>95.659390000000002</c:v>
                      </c:pt>
                      <c:pt idx="7251">
                        <c:v>93.20975</c:v>
                      </c:pt>
                      <c:pt idx="7252">
                        <c:v>92.017499999999998</c:v>
                      </c:pt>
                      <c:pt idx="7253">
                        <c:v>90.891890000000004</c:v>
                      </c:pt>
                      <c:pt idx="7254">
                        <c:v>89.829679999999996</c:v>
                      </c:pt>
                      <c:pt idx="7255">
                        <c:v>88.798479999999998</c:v>
                      </c:pt>
                      <c:pt idx="7256">
                        <c:v>87.805019999999999</c:v>
                      </c:pt>
                      <c:pt idx="7257">
                        <c:v>86.867279999999994</c:v>
                      </c:pt>
                      <c:pt idx="7258">
                        <c:v>85.978669999999994</c:v>
                      </c:pt>
                      <c:pt idx="7259">
                        <c:v>85.076419999999999</c:v>
                      </c:pt>
                      <c:pt idx="7260">
                        <c:v>84.260130000000004</c:v>
                      </c:pt>
                      <c:pt idx="7261">
                        <c:v>83.442859999999996</c:v>
                      </c:pt>
                      <c:pt idx="7262">
                        <c:v>82.623140000000006</c:v>
                      </c:pt>
                      <c:pt idx="7263">
                        <c:v>81.824489999999997</c:v>
                      </c:pt>
                      <c:pt idx="7264">
                        <c:v>81.012990000000002</c:v>
                      </c:pt>
                      <c:pt idx="7265">
                        <c:v>81.090580000000003</c:v>
                      </c:pt>
                      <c:pt idx="7266">
                        <c:v>80.232159999999993</c:v>
                      </c:pt>
                      <c:pt idx="7267">
                        <c:v>79.405649999999994</c:v>
                      </c:pt>
                      <c:pt idx="7268">
                        <c:v>78.523849999999996</c:v>
                      </c:pt>
                      <c:pt idx="7269">
                        <c:v>77.644499999999994</c:v>
                      </c:pt>
                      <c:pt idx="7270">
                        <c:v>76.716489999999993</c:v>
                      </c:pt>
                      <c:pt idx="7271">
                        <c:v>74.863169999999997</c:v>
                      </c:pt>
                      <c:pt idx="7272">
                        <c:v>73.904219999999995</c:v>
                      </c:pt>
                      <c:pt idx="7273">
                        <c:v>72.003330000000005</c:v>
                      </c:pt>
                      <c:pt idx="7274">
                        <c:v>71.048810000000003</c:v>
                      </c:pt>
                      <c:pt idx="7275">
                        <c:v>70.090119999999999</c:v>
                      </c:pt>
                      <c:pt idx="7276">
                        <c:v>68.154709999999994</c:v>
                      </c:pt>
                      <c:pt idx="7277">
                        <c:v>67.156809999999993</c:v>
                      </c:pt>
                      <c:pt idx="7278">
                        <c:v>65.164090000000002</c:v>
                      </c:pt>
                      <c:pt idx="7279">
                        <c:v>64.123339999999999</c:v>
                      </c:pt>
                      <c:pt idx="7280">
                        <c:v>63.080730000000003</c:v>
                      </c:pt>
                      <c:pt idx="7281">
                        <c:v>62.038269999999997</c:v>
                      </c:pt>
                      <c:pt idx="7282">
                        <c:v>61.00423</c:v>
                      </c:pt>
                      <c:pt idx="7283">
                        <c:v>59.953290000000003</c:v>
                      </c:pt>
                      <c:pt idx="7284">
                        <c:v>58.93242</c:v>
                      </c:pt>
                      <c:pt idx="7285">
                        <c:v>57.915129999999998</c:v>
                      </c:pt>
                      <c:pt idx="7286">
                        <c:v>57.960009999999997</c:v>
                      </c:pt>
                      <c:pt idx="7287">
                        <c:v>57.004530000000003</c:v>
                      </c:pt>
                      <c:pt idx="7288">
                        <c:v>56.136200000000002</c:v>
                      </c:pt>
                      <c:pt idx="7289">
                        <c:v>55.289430000000003</c:v>
                      </c:pt>
                      <c:pt idx="7290">
                        <c:v>54.502989999999997</c:v>
                      </c:pt>
                      <c:pt idx="7291">
                        <c:v>53.8172</c:v>
                      </c:pt>
                      <c:pt idx="7292">
                        <c:v>53.047199999999997</c:v>
                      </c:pt>
                      <c:pt idx="7293">
                        <c:v>52.389879999999998</c:v>
                      </c:pt>
                      <c:pt idx="7294">
                        <c:v>51.651519999999998</c:v>
                      </c:pt>
                      <c:pt idx="7295">
                        <c:v>50.975009999999997</c:v>
                      </c:pt>
                      <c:pt idx="7296">
                        <c:v>49.521210000000004</c:v>
                      </c:pt>
                      <c:pt idx="7297">
                        <c:v>48.778790000000001</c:v>
                      </c:pt>
                      <c:pt idx="7298">
                        <c:v>47.28539</c:v>
                      </c:pt>
                      <c:pt idx="7299">
                        <c:v>45.794800000000002</c:v>
                      </c:pt>
                      <c:pt idx="7300">
                        <c:v>44.311770000000003</c:v>
                      </c:pt>
                      <c:pt idx="7301">
                        <c:v>43.58182</c:v>
                      </c:pt>
                      <c:pt idx="7302">
                        <c:v>42.131680000000003</c:v>
                      </c:pt>
                      <c:pt idx="7303">
                        <c:v>41.438279999999999</c:v>
                      </c:pt>
                      <c:pt idx="7304">
                        <c:v>40.734789999999997</c:v>
                      </c:pt>
                      <c:pt idx="7305">
                        <c:v>39.916469999999997</c:v>
                      </c:pt>
                      <c:pt idx="7306">
                        <c:v>39.289749999999998</c:v>
                      </c:pt>
                      <c:pt idx="7307">
                        <c:v>38.507370000000002</c:v>
                      </c:pt>
                      <c:pt idx="7308">
                        <c:v>37.67259</c:v>
                      </c:pt>
                      <c:pt idx="7309">
                        <c:v>36.799030000000002</c:v>
                      </c:pt>
                      <c:pt idx="7310">
                        <c:v>35.886719999999997</c:v>
                      </c:pt>
                      <c:pt idx="7311">
                        <c:v>34.922040000000003</c:v>
                      </c:pt>
                      <c:pt idx="7312">
                        <c:v>33.98677</c:v>
                      </c:pt>
                      <c:pt idx="7313">
                        <c:v>33.07338</c:v>
                      </c:pt>
                      <c:pt idx="7314">
                        <c:v>32.203949999999999</c:v>
                      </c:pt>
                      <c:pt idx="7315">
                        <c:v>31.367280000000001</c:v>
                      </c:pt>
                      <c:pt idx="7316">
                        <c:v>30.581849999999999</c:v>
                      </c:pt>
                      <c:pt idx="7317">
                        <c:v>29.795210000000001</c:v>
                      </c:pt>
                      <c:pt idx="7318">
                        <c:v>29.129470000000001</c:v>
                      </c:pt>
                      <c:pt idx="7319">
                        <c:v>28.441770000000002</c:v>
                      </c:pt>
                      <c:pt idx="7320">
                        <c:v>27.816890000000001</c:v>
                      </c:pt>
                      <c:pt idx="7321">
                        <c:v>27.224730000000001</c:v>
                      </c:pt>
                      <c:pt idx="7322">
                        <c:v>26.655609999999999</c:v>
                      </c:pt>
                      <c:pt idx="7323">
                        <c:v>26.107209999999998</c:v>
                      </c:pt>
                      <c:pt idx="7324">
                        <c:v>25.52638</c:v>
                      </c:pt>
                      <c:pt idx="7325">
                        <c:v>24.948429999999998</c:v>
                      </c:pt>
                      <c:pt idx="7326">
                        <c:v>24.317959999999999</c:v>
                      </c:pt>
                      <c:pt idx="7327">
                        <c:v>23.709879999999998</c:v>
                      </c:pt>
                      <c:pt idx="7328">
                        <c:v>22.390519999999999</c:v>
                      </c:pt>
                      <c:pt idx="7329">
                        <c:v>21.09843</c:v>
                      </c:pt>
                      <c:pt idx="7330">
                        <c:v>20.484279999999998</c:v>
                      </c:pt>
                      <c:pt idx="7331">
                        <c:v>19.25789</c:v>
                      </c:pt>
                      <c:pt idx="7332">
                        <c:v>18.72955</c:v>
                      </c:pt>
                      <c:pt idx="7333">
                        <c:v>18.22174</c:v>
                      </c:pt>
                      <c:pt idx="7334">
                        <c:v>17.74738</c:v>
                      </c:pt>
                      <c:pt idx="7335">
                        <c:v>17.307359999999999</c:v>
                      </c:pt>
                      <c:pt idx="7336">
                        <c:v>16.955020000000001</c:v>
                      </c:pt>
                      <c:pt idx="7337">
                        <c:v>16.525829999999999</c:v>
                      </c:pt>
                      <c:pt idx="7338">
                        <c:v>15.61389</c:v>
                      </c:pt>
                      <c:pt idx="7339">
                        <c:v>15.095980000000001</c:v>
                      </c:pt>
                      <c:pt idx="7340">
                        <c:v>14.51923</c:v>
                      </c:pt>
                      <c:pt idx="7341">
                        <c:v>13.927060000000001</c:v>
                      </c:pt>
                      <c:pt idx="7342">
                        <c:v>13.344250000000001</c:v>
                      </c:pt>
                      <c:pt idx="7343">
                        <c:v>12.67877</c:v>
                      </c:pt>
                      <c:pt idx="7344">
                        <c:v>11.96503</c:v>
                      </c:pt>
                      <c:pt idx="7345">
                        <c:v>11.26141</c:v>
                      </c:pt>
                      <c:pt idx="7346">
                        <c:v>10.52666</c:v>
                      </c:pt>
                      <c:pt idx="7347">
                        <c:v>9.8035890000000006</c:v>
                      </c:pt>
                      <c:pt idx="7348">
                        <c:v>9.0662990000000008</c:v>
                      </c:pt>
                      <c:pt idx="7349">
                        <c:v>8.4082340000000002</c:v>
                      </c:pt>
                      <c:pt idx="7350">
                        <c:v>7.7658079999999998</c:v>
                      </c:pt>
                      <c:pt idx="7351">
                        <c:v>7.1644439999999996</c:v>
                      </c:pt>
                      <c:pt idx="7352">
                        <c:v>6.5883479999999999</c:v>
                      </c:pt>
                      <c:pt idx="7353">
                        <c:v>6.0602419999999997</c:v>
                      </c:pt>
                      <c:pt idx="7354">
                        <c:v>5.5602109999999998</c:v>
                      </c:pt>
                      <c:pt idx="7355">
                        <c:v>5.0071110000000001</c:v>
                      </c:pt>
                      <c:pt idx="7356">
                        <c:v>4.4803470000000001</c:v>
                      </c:pt>
                      <c:pt idx="7357">
                        <c:v>3.9649049999999999</c:v>
                      </c:pt>
                      <c:pt idx="7358">
                        <c:v>3.3126370000000001</c:v>
                      </c:pt>
                      <c:pt idx="7359">
                        <c:v>2.6324010000000002</c:v>
                      </c:pt>
                      <c:pt idx="7360">
                        <c:v>1.8944240000000001</c:v>
                      </c:pt>
                      <c:pt idx="7361">
                        <c:v>1.040543</c:v>
                      </c:pt>
                      <c:pt idx="7362">
                        <c:v>0.34974670000000002</c:v>
                      </c:pt>
                      <c:pt idx="7363">
                        <c:v>-0.39361570000000001</c:v>
                      </c:pt>
                      <c:pt idx="7364">
                        <c:v>-1.136978</c:v>
                      </c:pt>
                      <c:pt idx="7365">
                        <c:v>-1.8031459999999999</c:v>
                      </c:pt>
                      <c:pt idx="7366">
                        <c:v>-3.1441189999999999</c:v>
                      </c:pt>
                      <c:pt idx="7367">
                        <c:v>-3.7444310000000001</c:v>
                      </c:pt>
                      <c:pt idx="7368">
                        <c:v>-4.3657380000000003</c:v>
                      </c:pt>
                      <c:pt idx="7369">
                        <c:v>-4.8630519999999997</c:v>
                      </c:pt>
                      <c:pt idx="7370">
                        <c:v>-5.9834290000000001</c:v>
                      </c:pt>
                      <c:pt idx="7371">
                        <c:v>-6.444458</c:v>
                      </c:pt>
                      <c:pt idx="7372">
                        <c:v>-6.918228</c:v>
                      </c:pt>
                      <c:pt idx="7373">
                        <c:v>-7.934723</c:v>
                      </c:pt>
                      <c:pt idx="7374">
                        <c:v>-8.4485170000000007</c:v>
                      </c:pt>
                      <c:pt idx="7375">
                        <c:v>-9.0163879999999992</c:v>
                      </c:pt>
                      <c:pt idx="7376">
                        <c:v>-9.5890050000000002</c:v>
                      </c:pt>
                      <c:pt idx="7377">
                        <c:v>-10.16592</c:v>
                      </c:pt>
                      <c:pt idx="7378">
                        <c:v>-10.697749999999999</c:v>
                      </c:pt>
                      <c:pt idx="7379">
                        <c:v>-11.227679999999999</c:v>
                      </c:pt>
                      <c:pt idx="7380">
                        <c:v>-11.754350000000001</c:v>
                      </c:pt>
                      <c:pt idx="7381">
                        <c:v>-12.271800000000001</c:v>
                      </c:pt>
                      <c:pt idx="7382">
                        <c:v>-12.721869999999999</c:v>
                      </c:pt>
                      <c:pt idx="7383">
                        <c:v>-13.151260000000001</c:v>
                      </c:pt>
                      <c:pt idx="7384">
                        <c:v>-13.48495</c:v>
                      </c:pt>
                      <c:pt idx="7385">
                        <c:v>-13.72359</c:v>
                      </c:pt>
                      <c:pt idx="7386">
                        <c:v>-13.78191</c:v>
                      </c:pt>
                      <c:pt idx="7387">
                        <c:v>-13.738950000000001</c:v>
                      </c:pt>
                      <c:pt idx="7388">
                        <c:v>-13.58156</c:v>
                      </c:pt>
                      <c:pt idx="7389">
                        <c:v>-13.316380000000001</c:v>
                      </c:pt>
                      <c:pt idx="7390">
                        <c:v>-12.926869999999999</c:v>
                      </c:pt>
                      <c:pt idx="7391">
                        <c:v>-12.228759999999999</c:v>
                      </c:pt>
                      <c:pt idx="7392">
                        <c:v>-11.510680000000001</c:v>
                      </c:pt>
                      <c:pt idx="7393">
                        <c:v>-10.606350000000001</c:v>
                      </c:pt>
                      <c:pt idx="7394">
                        <c:v>-9.6315310000000007</c:v>
                      </c:pt>
                      <c:pt idx="7395">
                        <c:v>-8.56752</c:v>
                      </c:pt>
                      <c:pt idx="7396">
                        <c:v>-7.3636629999999998</c:v>
                      </c:pt>
                      <c:pt idx="7397">
                        <c:v>-6.200958</c:v>
                      </c:pt>
                      <c:pt idx="7398">
                        <c:v>-5.0707700000000004</c:v>
                      </c:pt>
                      <c:pt idx="7399">
                        <c:v>-3.8013759999999999</c:v>
                      </c:pt>
                      <c:pt idx="7400">
                        <c:v>-1.767242</c:v>
                      </c:pt>
                      <c:pt idx="7401">
                        <c:v>-0.79385380000000005</c:v>
                      </c:pt>
                      <c:pt idx="7402">
                        <c:v>0.1640472</c:v>
                      </c:pt>
                      <c:pt idx="7403">
                        <c:v>0.98870849999999999</c:v>
                      </c:pt>
                      <c:pt idx="7404">
                        <c:v>1.720108</c:v>
                      </c:pt>
                      <c:pt idx="7405">
                        <c:v>2.203354</c:v>
                      </c:pt>
                      <c:pt idx="7406">
                        <c:v>3.4463499999999998</c:v>
                      </c:pt>
                      <c:pt idx="7407">
                        <c:v>3.8799739999999998</c:v>
                      </c:pt>
                      <c:pt idx="7408">
                        <c:v>4.2777560000000001</c:v>
                      </c:pt>
                      <c:pt idx="7409">
                        <c:v>4.560028</c:v>
                      </c:pt>
                      <c:pt idx="7410">
                        <c:v>4.8222050000000003</c:v>
                      </c:pt>
                      <c:pt idx="7411">
                        <c:v>4.9507289999999999</c:v>
                      </c:pt>
                      <c:pt idx="7412">
                        <c:v>5.1678920000000002</c:v>
                      </c:pt>
                      <c:pt idx="7413">
                        <c:v>5.3484949999999998</c:v>
                      </c:pt>
                      <c:pt idx="7414">
                        <c:v>5.5246729999999999</c:v>
                      </c:pt>
                      <c:pt idx="7415">
                        <c:v>5.6853030000000002</c:v>
                      </c:pt>
                      <c:pt idx="7416">
                        <c:v>5.7613529999999997</c:v>
                      </c:pt>
                      <c:pt idx="7417">
                        <c:v>5.8564150000000001</c:v>
                      </c:pt>
                      <c:pt idx="7418">
                        <c:v>5.9705050000000002</c:v>
                      </c:pt>
                      <c:pt idx="7419">
                        <c:v>5.9312129999999996</c:v>
                      </c:pt>
                      <c:pt idx="7420">
                        <c:v>6.0507350000000004</c:v>
                      </c:pt>
                      <c:pt idx="7421">
                        <c:v>6.2055660000000001</c:v>
                      </c:pt>
                      <c:pt idx="7422">
                        <c:v>6.3256379999999996</c:v>
                      </c:pt>
                      <c:pt idx="7423">
                        <c:v>6.4824520000000003</c:v>
                      </c:pt>
                      <c:pt idx="7424">
                        <c:v>6.6086729999999996</c:v>
                      </c:pt>
                      <c:pt idx="7425">
                        <c:v>6.7543179999999996</c:v>
                      </c:pt>
                      <c:pt idx="7426">
                        <c:v>6.8742830000000001</c:v>
                      </c:pt>
                      <c:pt idx="7427">
                        <c:v>7.0037539999999998</c:v>
                      </c:pt>
                      <c:pt idx="7428">
                        <c:v>7.1164699999999996</c:v>
                      </c:pt>
                      <c:pt idx="7429">
                        <c:v>7.1908110000000001</c:v>
                      </c:pt>
                      <c:pt idx="7430">
                        <c:v>7.281555</c:v>
                      </c:pt>
                      <c:pt idx="7431">
                        <c:v>7.3368529999999996</c:v>
                      </c:pt>
                      <c:pt idx="7432">
                        <c:v>7.4035339999999996</c:v>
                      </c:pt>
                      <c:pt idx="7433">
                        <c:v>7.5174709999999996</c:v>
                      </c:pt>
                      <c:pt idx="7434">
                        <c:v>7.6368410000000004</c:v>
                      </c:pt>
                      <c:pt idx="7435">
                        <c:v>7.7460170000000002</c:v>
                      </c:pt>
                      <c:pt idx="7436">
                        <c:v>7.8915249999999997</c:v>
                      </c:pt>
                      <c:pt idx="7437">
                        <c:v>8.0390779999999999</c:v>
                      </c:pt>
                      <c:pt idx="7438">
                        <c:v>8.1810150000000004</c:v>
                      </c:pt>
                      <c:pt idx="7439">
                        <c:v>8.3430180000000007</c:v>
                      </c:pt>
                      <c:pt idx="7440">
                        <c:v>8.4117280000000001</c:v>
                      </c:pt>
                      <c:pt idx="7441">
                        <c:v>8.5555420000000009</c:v>
                      </c:pt>
                      <c:pt idx="7442">
                        <c:v>8.6994170000000004</c:v>
                      </c:pt>
                      <c:pt idx="7443">
                        <c:v>8.842117</c:v>
                      </c:pt>
                      <c:pt idx="7444">
                        <c:v>9.0043030000000002</c:v>
                      </c:pt>
                      <c:pt idx="7445">
                        <c:v>9.094284</c:v>
                      </c:pt>
                      <c:pt idx="7446">
                        <c:v>9.2239380000000004</c:v>
                      </c:pt>
                      <c:pt idx="7447">
                        <c:v>9.3259120000000006</c:v>
                      </c:pt>
                      <c:pt idx="7448">
                        <c:v>9.4505160000000004</c:v>
                      </c:pt>
                      <c:pt idx="7449">
                        <c:v>9.5701599999999996</c:v>
                      </c:pt>
                      <c:pt idx="7450">
                        <c:v>9.7104339999999993</c:v>
                      </c:pt>
                      <c:pt idx="7451">
                        <c:v>9.8910979999999995</c:v>
                      </c:pt>
                      <c:pt idx="7452">
                        <c:v>10.039059999999999</c:v>
                      </c:pt>
                      <c:pt idx="7453">
                        <c:v>10.200609999999999</c:v>
                      </c:pt>
                      <c:pt idx="7454">
                        <c:v>10.37764</c:v>
                      </c:pt>
                      <c:pt idx="7455">
                        <c:v>10.561859999999999</c:v>
                      </c:pt>
                      <c:pt idx="7456">
                        <c:v>10.77496</c:v>
                      </c:pt>
                      <c:pt idx="7457">
                        <c:v>10.984439999999999</c:v>
                      </c:pt>
                      <c:pt idx="7458">
                        <c:v>11.20097</c:v>
                      </c:pt>
                      <c:pt idx="7459">
                        <c:v>11.42075</c:v>
                      </c:pt>
                      <c:pt idx="7460">
                        <c:v>11.761229999999999</c:v>
                      </c:pt>
                      <c:pt idx="7461">
                        <c:v>12.045349999999999</c:v>
                      </c:pt>
                      <c:pt idx="7462">
                        <c:v>12.24062</c:v>
                      </c:pt>
                      <c:pt idx="7463">
                        <c:v>12.504200000000001</c:v>
                      </c:pt>
                      <c:pt idx="7464">
                        <c:v>12.72073</c:v>
                      </c:pt>
                      <c:pt idx="7465">
                        <c:v>12.85284</c:v>
                      </c:pt>
                      <c:pt idx="7466">
                        <c:v>12.955629999999999</c:v>
                      </c:pt>
                      <c:pt idx="7467">
                        <c:v>13.06874</c:v>
                      </c:pt>
                      <c:pt idx="7468">
                        <c:v>13.229419999999999</c:v>
                      </c:pt>
                      <c:pt idx="7469">
                        <c:v>13.284230000000001</c:v>
                      </c:pt>
                      <c:pt idx="7470">
                        <c:v>13.43214</c:v>
                      </c:pt>
                      <c:pt idx="7471">
                        <c:v>13.570600000000001</c:v>
                      </c:pt>
                      <c:pt idx="7472">
                        <c:v>13.70828</c:v>
                      </c:pt>
                      <c:pt idx="7473">
                        <c:v>13.85561</c:v>
                      </c:pt>
                      <c:pt idx="7474">
                        <c:v>13.989179999999999</c:v>
                      </c:pt>
                      <c:pt idx="7475">
                        <c:v>14.141400000000001</c:v>
                      </c:pt>
                      <c:pt idx="7476">
                        <c:v>14.34108</c:v>
                      </c:pt>
                      <c:pt idx="7477">
                        <c:v>14.53374</c:v>
                      </c:pt>
                      <c:pt idx="7478">
                        <c:v>14.804959999999999</c:v>
                      </c:pt>
                      <c:pt idx="7479">
                        <c:v>14.97514</c:v>
                      </c:pt>
                      <c:pt idx="7480">
                        <c:v>15.206250000000001</c:v>
                      </c:pt>
                      <c:pt idx="7481">
                        <c:v>15.42815</c:v>
                      </c:pt>
                      <c:pt idx="7482">
                        <c:v>15.64494</c:v>
                      </c:pt>
                      <c:pt idx="7483">
                        <c:v>15.85338</c:v>
                      </c:pt>
                      <c:pt idx="7484">
                        <c:v>16.059419999999999</c:v>
                      </c:pt>
                      <c:pt idx="7485">
                        <c:v>16.297319999999999</c:v>
                      </c:pt>
                      <c:pt idx="7486">
                        <c:v>16.52655</c:v>
                      </c:pt>
                      <c:pt idx="7487">
                        <c:v>16.772670000000002</c:v>
                      </c:pt>
                      <c:pt idx="7488">
                        <c:v>17.007249999999999</c:v>
                      </c:pt>
                      <c:pt idx="7489">
                        <c:v>17.257770000000001</c:v>
                      </c:pt>
                      <c:pt idx="7490">
                        <c:v>17.484829999999999</c:v>
                      </c:pt>
                      <c:pt idx="7491">
                        <c:v>17.748729999999998</c:v>
                      </c:pt>
                      <c:pt idx="7492">
                        <c:v>17.983139999999999</c:v>
                      </c:pt>
                      <c:pt idx="7493">
                        <c:v>18.245349999999998</c:v>
                      </c:pt>
                      <c:pt idx="7494">
                        <c:v>18.248090000000001</c:v>
                      </c:pt>
                      <c:pt idx="7495">
                        <c:v>18.27234</c:v>
                      </c:pt>
                      <c:pt idx="7496">
                        <c:v>18.28642</c:v>
                      </c:pt>
                      <c:pt idx="7497">
                        <c:v>18.30856</c:v>
                      </c:pt>
                      <c:pt idx="7498">
                        <c:v>18.337879999999998</c:v>
                      </c:pt>
                      <c:pt idx="7499">
                        <c:v>18.352370000000001</c:v>
                      </c:pt>
                      <c:pt idx="7500">
                        <c:v>18.37961</c:v>
                      </c:pt>
                      <c:pt idx="7501">
                        <c:v>18.406649999999999</c:v>
                      </c:pt>
                      <c:pt idx="7502">
                        <c:v>18.39574</c:v>
                      </c:pt>
                      <c:pt idx="7503">
                        <c:v>18.39479</c:v>
                      </c:pt>
                      <c:pt idx="7504">
                        <c:v>18.38644</c:v>
                      </c:pt>
                      <c:pt idx="7505">
                        <c:v>18.371600000000001</c:v>
                      </c:pt>
                      <c:pt idx="7506">
                        <c:v>18.371490000000001</c:v>
                      </c:pt>
                      <c:pt idx="7507">
                        <c:v>18.386410000000001</c:v>
                      </c:pt>
                      <c:pt idx="7508">
                        <c:v>18.707149999999999</c:v>
                      </c:pt>
                      <c:pt idx="7509">
                        <c:v>19.028549999999999</c:v>
                      </c:pt>
                      <c:pt idx="7510">
                        <c:v>19.362120000000001</c:v>
                      </c:pt>
                      <c:pt idx="7511">
                        <c:v>19.730350000000001</c:v>
                      </c:pt>
                      <c:pt idx="7512">
                        <c:v>20.087109999999999</c:v>
                      </c:pt>
                      <c:pt idx="7513">
                        <c:v>20.45448</c:v>
                      </c:pt>
                      <c:pt idx="7514">
                        <c:v>20.799189999999999</c:v>
                      </c:pt>
                      <c:pt idx="7515">
                        <c:v>21.130870000000002</c:v>
                      </c:pt>
                      <c:pt idx="7516">
                        <c:v>21.441379999999999</c:v>
                      </c:pt>
                      <c:pt idx="7517">
                        <c:v>21.933240000000001</c:v>
                      </c:pt>
                      <c:pt idx="7518">
                        <c:v>22.08886</c:v>
                      </c:pt>
                      <c:pt idx="7519">
                        <c:v>22.461379999999998</c:v>
                      </c:pt>
                      <c:pt idx="7520">
                        <c:v>22.827999999999999</c:v>
                      </c:pt>
                      <c:pt idx="7521">
                        <c:v>23.250250000000001</c:v>
                      </c:pt>
                      <c:pt idx="7522">
                        <c:v>23.667280000000002</c:v>
                      </c:pt>
                      <c:pt idx="7523">
                        <c:v>24.352650000000001</c:v>
                      </c:pt>
                      <c:pt idx="7524">
                        <c:v>24.590630000000001</c:v>
                      </c:pt>
                      <c:pt idx="7525">
                        <c:v>25.09216</c:v>
                      </c:pt>
                      <c:pt idx="7526">
                        <c:v>25.114170000000001</c:v>
                      </c:pt>
                      <c:pt idx="7527">
                        <c:v>25.149270000000001</c:v>
                      </c:pt>
                      <c:pt idx="7528">
                        <c:v>25.16892</c:v>
                      </c:pt>
                      <c:pt idx="7529">
                        <c:v>25.16441</c:v>
                      </c:pt>
                      <c:pt idx="7530">
                        <c:v>25.190860000000001</c:v>
                      </c:pt>
                      <c:pt idx="7531">
                        <c:v>25.19164</c:v>
                      </c:pt>
                      <c:pt idx="7532">
                        <c:v>25.182659999999998</c:v>
                      </c:pt>
                      <c:pt idx="7533">
                        <c:v>25.166910000000001</c:v>
                      </c:pt>
                      <c:pt idx="7534">
                        <c:v>25.172650000000001</c:v>
                      </c:pt>
                      <c:pt idx="7535">
                        <c:v>25.153369999999999</c:v>
                      </c:pt>
                      <c:pt idx="7536">
                        <c:v>25.139530000000001</c:v>
                      </c:pt>
                      <c:pt idx="7537">
                        <c:v>25.117159999999998</c:v>
                      </c:pt>
                      <c:pt idx="7538">
                        <c:v>25.109919999999999</c:v>
                      </c:pt>
                      <c:pt idx="7539">
                        <c:v>25.096209999999999</c:v>
                      </c:pt>
                      <c:pt idx="7540">
                        <c:v>25.0915</c:v>
                      </c:pt>
                      <c:pt idx="7541">
                        <c:v>25.07151</c:v>
                      </c:pt>
                      <c:pt idx="7542">
                        <c:v>25.042200000000001</c:v>
                      </c:pt>
                      <c:pt idx="7543">
                        <c:v>25.011569999999999</c:v>
                      </c:pt>
                      <c:pt idx="7544">
                        <c:v>24.973610000000001</c:v>
                      </c:pt>
                      <c:pt idx="7545">
                        <c:v>24.923649999999999</c:v>
                      </c:pt>
                      <c:pt idx="7546">
                        <c:v>24.900259999999999</c:v>
                      </c:pt>
                      <c:pt idx="7547">
                        <c:v>25.393529999999998</c:v>
                      </c:pt>
                      <c:pt idx="7548">
                        <c:v>25.883089999999999</c:v>
                      </c:pt>
                      <c:pt idx="7549">
                        <c:v>26.396940000000001</c:v>
                      </c:pt>
                      <c:pt idx="7550">
                        <c:v>26.96564</c:v>
                      </c:pt>
                      <c:pt idx="7551">
                        <c:v>27.48434</c:v>
                      </c:pt>
                      <c:pt idx="7552">
                        <c:v>28.33061</c:v>
                      </c:pt>
                      <c:pt idx="7553">
                        <c:v>29.147929999999999</c:v>
                      </c:pt>
                      <c:pt idx="7554">
                        <c:v>30.085529999999999</c:v>
                      </c:pt>
                      <c:pt idx="7555">
                        <c:v>30.459810000000001</c:v>
                      </c:pt>
                      <c:pt idx="7556">
                        <c:v>31.10116</c:v>
                      </c:pt>
                      <c:pt idx="7557">
                        <c:v>31.84788</c:v>
                      </c:pt>
                      <c:pt idx="7558">
                        <c:v>32.574179999999998</c:v>
                      </c:pt>
                      <c:pt idx="7559">
                        <c:v>33.31512</c:v>
                      </c:pt>
                      <c:pt idx="7560">
                        <c:v>34.13908</c:v>
                      </c:pt>
                      <c:pt idx="7561">
                        <c:v>34.976080000000003</c:v>
                      </c:pt>
                      <c:pt idx="7562">
                        <c:v>35.881100000000004</c:v>
                      </c:pt>
                      <c:pt idx="7563">
                        <c:v>37.261470000000003</c:v>
                      </c:pt>
                      <c:pt idx="7564">
                        <c:v>37.823630000000001</c:v>
                      </c:pt>
                      <c:pt idx="7565">
                        <c:v>38.891109999999998</c:v>
                      </c:pt>
                      <c:pt idx="7566">
                        <c:v>39.935589999999998</c:v>
                      </c:pt>
                      <c:pt idx="7567">
                        <c:v>41.106380000000001</c:v>
                      </c:pt>
                      <c:pt idx="7568">
                        <c:v>42.237780000000001</c:v>
                      </c:pt>
                      <c:pt idx="7569">
                        <c:v>43.421259999999997</c:v>
                      </c:pt>
                      <c:pt idx="7570">
                        <c:v>44.713039999999999</c:v>
                      </c:pt>
                      <c:pt idx="7571">
                        <c:v>46.071240000000003</c:v>
                      </c:pt>
                      <c:pt idx="7572">
                        <c:v>47.380929999999999</c:v>
                      </c:pt>
                      <c:pt idx="7573">
                        <c:v>48.901560000000003</c:v>
                      </c:pt>
                      <c:pt idx="7574">
                        <c:v>50.38626</c:v>
                      </c:pt>
                      <c:pt idx="7575">
                        <c:v>51.97833</c:v>
                      </c:pt>
                      <c:pt idx="7576">
                        <c:v>53.644710000000003</c:v>
                      </c:pt>
                      <c:pt idx="7577">
                        <c:v>55.435659999999999</c:v>
                      </c:pt>
                      <c:pt idx="7578">
                        <c:v>57.222209999999997</c:v>
                      </c:pt>
                      <c:pt idx="7579">
                        <c:v>57.2376</c:v>
                      </c:pt>
                      <c:pt idx="7580">
                        <c:v>57.226570000000002</c:v>
                      </c:pt>
                      <c:pt idx="7581">
                        <c:v>57.221409999999999</c:v>
                      </c:pt>
                      <c:pt idx="7582">
                        <c:v>57.21725</c:v>
                      </c:pt>
                      <c:pt idx="7583">
                        <c:v>57.206000000000003</c:v>
                      </c:pt>
                      <c:pt idx="7584">
                        <c:v>57.167319999999997</c:v>
                      </c:pt>
                      <c:pt idx="7585">
                        <c:v>57.154789999999998</c:v>
                      </c:pt>
                      <c:pt idx="7586">
                        <c:v>57.124670000000002</c:v>
                      </c:pt>
                      <c:pt idx="7587">
                        <c:v>57.111609999999999</c:v>
                      </c:pt>
                      <c:pt idx="7588">
                        <c:v>57.11347</c:v>
                      </c:pt>
                      <c:pt idx="7589">
                        <c:v>57.111579999999996</c:v>
                      </c:pt>
                      <c:pt idx="7590">
                        <c:v>57.125889999999998</c:v>
                      </c:pt>
                      <c:pt idx="7591">
                        <c:v>57.110880000000002</c:v>
                      </c:pt>
                      <c:pt idx="7592">
                        <c:v>57.11092</c:v>
                      </c:pt>
                      <c:pt idx="7593">
                        <c:v>57.072409999999998</c:v>
                      </c:pt>
                      <c:pt idx="7594">
                        <c:v>57.044820000000001</c:v>
                      </c:pt>
                      <c:pt idx="7595">
                        <c:v>57.01923</c:v>
                      </c:pt>
                      <c:pt idx="7596">
                        <c:v>56.977379999999997</c:v>
                      </c:pt>
                      <c:pt idx="7597">
                        <c:v>56.940130000000003</c:v>
                      </c:pt>
                      <c:pt idx="7598">
                        <c:v>56.876989999999999</c:v>
                      </c:pt>
                      <c:pt idx="7599">
                        <c:v>57.816540000000003</c:v>
                      </c:pt>
                      <c:pt idx="7600">
                        <c:v>59.805309999999999</c:v>
                      </c:pt>
                      <c:pt idx="7601">
                        <c:v>62.768459999999997</c:v>
                      </c:pt>
                      <c:pt idx="7602">
                        <c:v>65.650300000000001</c:v>
                      </c:pt>
                      <c:pt idx="7603">
                        <c:v>68.189530000000005</c:v>
                      </c:pt>
                      <c:pt idx="7604">
                        <c:v>70.440049999999999</c:v>
                      </c:pt>
                      <c:pt idx="7605">
                        <c:v>-124.131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C-619F-444C-A63E-76993ECB1DA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omBasic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MomB!$A$2:$A$3788</c15:sqref>
                        </c15:formulaRef>
                      </c:ext>
                    </c:extLst>
                    <c:numCache>
                      <c:formatCode>General</c:formatCode>
                      <c:ptCount val="3787"/>
                      <c:pt idx="0">
                        <c:v>2.0801400000000001E-2</c:v>
                      </c:pt>
                      <c:pt idx="1">
                        <c:v>4.1602800000000002E-2</c:v>
                      </c:pt>
                      <c:pt idx="2">
                        <c:v>6.1602799999999999E-2</c:v>
                      </c:pt>
                      <c:pt idx="3">
                        <c:v>6.848651E-2</c:v>
                      </c:pt>
                      <c:pt idx="4">
                        <c:v>8.4696140000000003E-2</c:v>
                      </c:pt>
                      <c:pt idx="5">
                        <c:v>0.1012137</c:v>
                      </c:pt>
                      <c:pt idx="6">
                        <c:v>0.11786439999999999</c:v>
                      </c:pt>
                      <c:pt idx="7">
                        <c:v>0.13423170000000001</c:v>
                      </c:pt>
                      <c:pt idx="8">
                        <c:v>0.15214240000000001</c:v>
                      </c:pt>
                      <c:pt idx="9">
                        <c:v>0.16740740000000001</c:v>
                      </c:pt>
                      <c:pt idx="10">
                        <c:v>0.18399399999999999</c:v>
                      </c:pt>
                      <c:pt idx="11">
                        <c:v>0.20055890000000001</c:v>
                      </c:pt>
                      <c:pt idx="12">
                        <c:v>0.21760289999999999</c:v>
                      </c:pt>
                      <c:pt idx="13">
                        <c:v>0.23456940000000001</c:v>
                      </c:pt>
                      <c:pt idx="14">
                        <c:v>0.25074839999999998</c:v>
                      </c:pt>
                      <c:pt idx="15">
                        <c:v>0.26722240000000003</c:v>
                      </c:pt>
                      <c:pt idx="16">
                        <c:v>0.284827</c:v>
                      </c:pt>
                      <c:pt idx="17">
                        <c:v>0.30122589999999999</c:v>
                      </c:pt>
                      <c:pt idx="18">
                        <c:v>0.31718639999999998</c:v>
                      </c:pt>
                      <c:pt idx="19">
                        <c:v>0.33395859999999999</c:v>
                      </c:pt>
                      <c:pt idx="20">
                        <c:v>0.35069929999999999</c:v>
                      </c:pt>
                      <c:pt idx="21">
                        <c:v>0.3677182</c:v>
                      </c:pt>
                      <c:pt idx="22">
                        <c:v>0.38424459999999999</c:v>
                      </c:pt>
                      <c:pt idx="23">
                        <c:v>0.40065319999999999</c:v>
                      </c:pt>
                      <c:pt idx="24">
                        <c:v>0.41730240000000002</c:v>
                      </c:pt>
                      <c:pt idx="25">
                        <c:v>0.43400090000000002</c:v>
                      </c:pt>
                      <c:pt idx="26">
                        <c:v>0.45112140000000001</c:v>
                      </c:pt>
                      <c:pt idx="27">
                        <c:v>0.46818989999999999</c:v>
                      </c:pt>
                      <c:pt idx="28">
                        <c:v>0.48565540000000001</c:v>
                      </c:pt>
                      <c:pt idx="29">
                        <c:v>0.50099459999999996</c:v>
                      </c:pt>
                      <c:pt idx="30">
                        <c:v>0.51718839999999999</c:v>
                      </c:pt>
                      <c:pt idx="31">
                        <c:v>0.53431260000000003</c:v>
                      </c:pt>
                      <c:pt idx="32">
                        <c:v>0.55077869999999995</c:v>
                      </c:pt>
                      <c:pt idx="33">
                        <c:v>0.56736529999999996</c:v>
                      </c:pt>
                      <c:pt idx="34">
                        <c:v>0.58365330000000004</c:v>
                      </c:pt>
                      <c:pt idx="35">
                        <c:v>0.60041860000000002</c:v>
                      </c:pt>
                      <c:pt idx="36">
                        <c:v>0.61714250000000004</c:v>
                      </c:pt>
                      <c:pt idx="37">
                        <c:v>0.63400880000000004</c:v>
                      </c:pt>
                      <c:pt idx="38">
                        <c:v>0.65075780000000005</c:v>
                      </c:pt>
                      <c:pt idx="39">
                        <c:v>0.66704300000000005</c:v>
                      </c:pt>
                      <c:pt idx="40">
                        <c:v>0.68379009999999996</c:v>
                      </c:pt>
                      <c:pt idx="41">
                        <c:v>0.70089950000000001</c:v>
                      </c:pt>
                      <c:pt idx="42">
                        <c:v>0.71771110000000005</c:v>
                      </c:pt>
                      <c:pt idx="43">
                        <c:v>0.73413589999999995</c:v>
                      </c:pt>
                      <c:pt idx="44">
                        <c:v>0.75128139999999999</c:v>
                      </c:pt>
                      <c:pt idx="45">
                        <c:v>0.76753139999999997</c:v>
                      </c:pt>
                      <c:pt idx="46">
                        <c:v>0.78397519999999998</c:v>
                      </c:pt>
                      <c:pt idx="47">
                        <c:v>0.80093150000000002</c:v>
                      </c:pt>
                      <c:pt idx="48">
                        <c:v>0.8172469</c:v>
                      </c:pt>
                      <c:pt idx="49">
                        <c:v>0.8338679</c:v>
                      </c:pt>
                      <c:pt idx="50">
                        <c:v>0.85112849999999995</c:v>
                      </c:pt>
                      <c:pt idx="51">
                        <c:v>0.86774479999999998</c:v>
                      </c:pt>
                      <c:pt idx="52">
                        <c:v>0.88391549999999997</c:v>
                      </c:pt>
                      <c:pt idx="53">
                        <c:v>0.90117879999999995</c:v>
                      </c:pt>
                      <c:pt idx="54">
                        <c:v>0.91779049999999995</c:v>
                      </c:pt>
                      <c:pt idx="55">
                        <c:v>0.93378349999999999</c:v>
                      </c:pt>
                      <c:pt idx="56">
                        <c:v>0.95064380000000004</c:v>
                      </c:pt>
                      <c:pt idx="57">
                        <c:v>0.96737660000000003</c:v>
                      </c:pt>
                      <c:pt idx="58">
                        <c:v>0.9840217</c:v>
                      </c:pt>
                      <c:pt idx="59">
                        <c:v>1.0002610000000001</c:v>
                      </c:pt>
                      <c:pt idx="60">
                        <c:v>1.0174339999999999</c:v>
                      </c:pt>
                      <c:pt idx="61">
                        <c:v>1.0338229999999999</c:v>
                      </c:pt>
                      <c:pt idx="62">
                        <c:v>1.050214</c:v>
                      </c:pt>
                      <c:pt idx="63">
                        <c:v>1.0675129999999999</c:v>
                      </c:pt>
                      <c:pt idx="64">
                        <c:v>1.083815</c:v>
                      </c:pt>
                      <c:pt idx="65">
                        <c:v>1.101137</c:v>
                      </c:pt>
                      <c:pt idx="66">
                        <c:v>1.1177429999999999</c:v>
                      </c:pt>
                      <c:pt idx="67">
                        <c:v>1.134415</c:v>
                      </c:pt>
                      <c:pt idx="68">
                        <c:v>1.151367</c:v>
                      </c:pt>
                      <c:pt idx="69">
                        <c:v>1.1677070000000001</c:v>
                      </c:pt>
                      <c:pt idx="70">
                        <c:v>1.1844589999999999</c:v>
                      </c:pt>
                      <c:pt idx="71">
                        <c:v>1.2007049999999999</c:v>
                      </c:pt>
                      <c:pt idx="72">
                        <c:v>1.217643</c:v>
                      </c:pt>
                      <c:pt idx="73">
                        <c:v>1.234221</c:v>
                      </c:pt>
                      <c:pt idx="74">
                        <c:v>1.2507239999999999</c:v>
                      </c:pt>
                      <c:pt idx="75">
                        <c:v>1.2670189999999999</c:v>
                      </c:pt>
                      <c:pt idx="76">
                        <c:v>1.2837069999999999</c:v>
                      </c:pt>
                      <c:pt idx="77">
                        <c:v>1.300548</c:v>
                      </c:pt>
                      <c:pt idx="78">
                        <c:v>1.3170729999999999</c:v>
                      </c:pt>
                      <c:pt idx="79">
                        <c:v>1.334384</c:v>
                      </c:pt>
                      <c:pt idx="80">
                        <c:v>1.3507800000000001</c:v>
                      </c:pt>
                      <c:pt idx="81">
                        <c:v>1.3673919999999999</c:v>
                      </c:pt>
                      <c:pt idx="82">
                        <c:v>1.3837520000000001</c:v>
                      </c:pt>
                      <c:pt idx="83">
                        <c:v>1.400596</c:v>
                      </c:pt>
                      <c:pt idx="84">
                        <c:v>1.4172750000000001</c:v>
                      </c:pt>
                      <c:pt idx="85">
                        <c:v>1.4337519999999999</c:v>
                      </c:pt>
                      <c:pt idx="86">
                        <c:v>1.450742</c:v>
                      </c:pt>
                      <c:pt idx="87">
                        <c:v>1.467587</c:v>
                      </c:pt>
                      <c:pt idx="88">
                        <c:v>1.4844029999999999</c:v>
                      </c:pt>
                      <c:pt idx="89">
                        <c:v>1.5005059999999999</c:v>
                      </c:pt>
                      <c:pt idx="90">
                        <c:v>1.517528</c:v>
                      </c:pt>
                      <c:pt idx="91">
                        <c:v>1.534422</c:v>
                      </c:pt>
                      <c:pt idx="92">
                        <c:v>1.5514779999999999</c:v>
                      </c:pt>
                      <c:pt idx="93">
                        <c:v>1.5676140000000001</c:v>
                      </c:pt>
                      <c:pt idx="94">
                        <c:v>1.584131</c:v>
                      </c:pt>
                      <c:pt idx="95">
                        <c:v>1.600714</c:v>
                      </c:pt>
                      <c:pt idx="96">
                        <c:v>1.617059</c:v>
                      </c:pt>
                      <c:pt idx="97">
                        <c:v>1.6337809999999999</c:v>
                      </c:pt>
                      <c:pt idx="98">
                        <c:v>1.6508419999999999</c:v>
                      </c:pt>
                      <c:pt idx="99">
                        <c:v>1.667192</c:v>
                      </c:pt>
                      <c:pt idx="100">
                        <c:v>1.684005</c:v>
                      </c:pt>
                      <c:pt idx="101">
                        <c:v>1.7011639999999999</c:v>
                      </c:pt>
                      <c:pt idx="102">
                        <c:v>1.716818</c:v>
                      </c:pt>
                      <c:pt idx="103">
                        <c:v>1.733765</c:v>
                      </c:pt>
                      <c:pt idx="104">
                        <c:v>1.750848</c:v>
                      </c:pt>
                      <c:pt idx="105">
                        <c:v>1.767819</c:v>
                      </c:pt>
                      <c:pt idx="106">
                        <c:v>1.7837780000000001</c:v>
                      </c:pt>
                      <c:pt idx="107">
                        <c:v>1.8003769999999999</c:v>
                      </c:pt>
                      <c:pt idx="108">
                        <c:v>1.8170980000000001</c:v>
                      </c:pt>
                      <c:pt idx="109">
                        <c:v>1.8338639999999999</c:v>
                      </c:pt>
                      <c:pt idx="110">
                        <c:v>1.8508039999999999</c:v>
                      </c:pt>
                      <c:pt idx="111">
                        <c:v>1.867318</c:v>
                      </c:pt>
                      <c:pt idx="112">
                        <c:v>1.8839779999999999</c:v>
                      </c:pt>
                      <c:pt idx="113">
                        <c:v>1.900576</c:v>
                      </c:pt>
                      <c:pt idx="114">
                        <c:v>1.9172739999999999</c:v>
                      </c:pt>
                      <c:pt idx="115">
                        <c:v>1.934321</c:v>
                      </c:pt>
                      <c:pt idx="116">
                        <c:v>1.951335</c:v>
                      </c:pt>
                      <c:pt idx="117">
                        <c:v>1.9679789999999999</c:v>
                      </c:pt>
                      <c:pt idx="118">
                        <c:v>1.9837769999999999</c:v>
                      </c:pt>
                      <c:pt idx="119">
                        <c:v>2.0004369999999998</c:v>
                      </c:pt>
                      <c:pt idx="120">
                        <c:v>2.0171890000000001</c:v>
                      </c:pt>
                      <c:pt idx="121">
                        <c:v>2.0338099999999999</c:v>
                      </c:pt>
                      <c:pt idx="122">
                        <c:v>2.0508169999999999</c:v>
                      </c:pt>
                      <c:pt idx="123">
                        <c:v>2.0672280000000001</c:v>
                      </c:pt>
                      <c:pt idx="124">
                        <c:v>2.083723</c:v>
                      </c:pt>
                      <c:pt idx="125">
                        <c:v>2.1017990000000002</c:v>
                      </c:pt>
                      <c:pt idx="126">
                        <c:v>2.1172019999999998</c:v>
                      </c:pt>
                      <c:pt idx="127">
                        <c:v>2.1339700000000001</c:v>
                      </c:pt>
                      <c:pt idx="128">
                        <c:v>2.1506560000000001</c:v>
                      </c:pt>
                      <c:pt idx="129">
                        <c:v>2.167621</c:v>
                      </c:pt>
                      <c:pt idx="130">
                        <c:v>2.1846130000000001</c:v>
                      </c:pt>
                      <c:pt idx="131">
                        <c:v>2.20153</c:v>
                      </c:pt>
                      <c:pt idx="132">
                        <c:v>2.2175410000000002</c:v>
                      </c:pt>
                      <c:pt idx="133">
                        <c:v>2.2340399999999998</c:v>
                      </c:pt>
                      <c:pt idx="134">
                        <c:v>2.2506210000000002</c:v>
                      </c:pt>
                      <c:pt idx="135">
                        <c:v>2.2679200000000002</c:v>
                      </c:pt>
                      <c:pt idx="136">
                        <c:v>2.2844829999999998</c:v>
                      </c:pt>
                      <c:pt idx="137">
                        <c:v>2.3012090000000001</c:v>
                      </c:pt>
                      <c:pt idx="138">
                        <c:v>2.3172259999999998</c:v>
                      </c:pt>
                      <c:pt idx="139">
                        <c:v>2.3341720000000001</c:v>
                      </c:pt>
                      <c:pt idx="140">
                        <c:v>2.3511549999999999</c:v>
                      </c:pt>
                      <c:pt idx="141">
                        <c:v>2.3672110000000002</c:v>
                      </c:pt>
                      <c:pt idx="142">
                        <c:v>2.3841929999999998</c:v>
                      </c:pt>
                      <c:pt idx="143">
                        <c:v>2.4004530000000002</c:v>
                      </c:pt>
                      <c:pt idx="144">
                        <c:v>2.4171670000000001</c:v>
                      </c:pt>
                      <c:pt idx="145">
                        <c:v>2.4337569999999999</c:v>
                      </c:pt>
                      <c:pt idx="146">
                        <c:v>2.4508009999999998</c:v>
                      </c:pt>
                      <c:pt idx="147">
                        <c:v>2.4672299999999998</c:v>
                      </c:pt>
                      <c:pt idx="148">
                        <c:v>2.4835880000000001</c:v>
                      </c:pt>
                      <c:pt idx="149">
                        <c:v>2.5005009999999999</c:v>
                      </c:pt>
                      <c:pt idx="150">
                        <c:v>2.517134</c:v>
                      </c:pt>
                      <c:pt idx="151">
                        <c:v>2.5339269999999998</c:v>
                      </c:pt>
                      <c:pt idx="152">
                        <c:v>2.55063</c:v>
                      </c:pt>
                      <c:pt idx="153">
                        <c:v>2.5677729999999999</c:v>
                      </c:pt>
                      <c:pt idx="154">
                        <c:v>2.5845959999999999</c:v>
                      </c:pt>
                      <c:pt idx="155">
                        <c:v>2.6012119999999999</c:v>
                      </c:pt>
                      <c:pt idx="156">
                        <c:v>2.6179890000000001</c:v>
                      </c:pt>
                      <c:pt idx="157">
                        <c:v>2.6341239999999999</c:v>
                      </c:pt>
                      <c:pt idx="158">
                        <c:v>2.6516579999999998</c:v>
                      </c:pt>
                      <c:pt idx="159">
                        <c:v>2.66751</c:v>
                      </c:pt>
                      <c:pt idx="160">
                        <c:v>2.6842090000000001</c:v>
                      </c:pt>
                      <c:pt idx="161">
                        <c:v>2.7004060000000001</c:v>
                      </c:pt>
                      <c:pt idx="162">
                        <c:v>2.7169150000000002</c:v>
                      </c:pt>
                      <c:pt idx="163">
                        <c:v>2.733689</c:v>
                      </c:pt>
                      <c:pt idx="164">
                        <c:v>2.750378</c:v>
                      </c:pt>
                      <c:pt idx="165">
                        <c:v>2.767236</c:v>
                      </c:pt>
                      <c:pt idx="166">
                        <c:v>2.783766</c:v>
                      </c:pt>
                      <c:pt idx="167">
                        <c:v>2.8008540000000002</c:v>
                      </c:pt>
                      <c:pt idx="168">
                        <c:v>2.8172220000000001</c:v>
                      </c:pt>
                      <c:pt idx="169">
                        <c:v>2.8338719999999999</c:v>
                      </c:pt>
                      <c:pt idx="170">
                        <c:v>2.8501370000000001</c:v>
                      </c:pt>
                      <c:pt idx="171">
                        <c:v>2.8669370000000001</c:v>
                      </c:pt>
                      <c:pt idx="172">
                        <c:v>2.8835600000000001</c:v>
                      </c:pt>
                      <c:pt idx="173">
                        <c:v>2.9014259999999998</c:v>
                      </c:pt>
                      <c:pt idx="174">
                        <c:v>2.9173249999999999</c:v>
                      </c:pt>
                      <c:pt idx="175">
                        <c:v>2.9341889999999999</c:v>
                      </c:pt>
                      <c:pt idx="176">
                        <c:v>2.9504899999999998</c:v>
                      </c:pt>
                      <c:pt idx="177">
                        <c:v>2.967336</c:v>
                      </c:pt>
                      <c:pt idx="178">
                        <c:v>2.9844080000000002</c:v>
                      </c:pt>
                      <c:pt idx="179">
                        <c:v>3.0018660000000001</c:v>
                      </c:pt>
                      <c:pt idx="180">
                        <c:v>3.0183460000000002</c:v>
                      </c:pt>
                      <c:pt idx="181">
                        <c:v>3.034227</c:v>
                      </c:pt>
                      <c:pt idx="182">
                        <c:v>3.0508139999999999</c:v>
                      </c:pt>
                      <c:pt idx="183">
                        <c:v>3.0675659999999998</c:v>
                      </c:pt>
                      <c:pt idx="184">
                        <c:v>3.083796</c:v>
                      </c:pt>
                      <c:pt idx="185">
                        <c:v>3.10087</c:v>
                      </c:pt>
                      <c:pt idx="186">
                        <c:v>3.1169030000000002</c:v>
                      </c:pt>
                      <c:pt idx="187">
                        <c:v>3.1336599999999999</c:v>
                      </c:pt>
                      <c:pt idx="188">
                        <c:v>3.1505580000000002</c:v>
                      </c:pt>
                      <c:pt idx="189">
                        <c:v>3.1675949999999999</c:v>
                      </c:pt>
                      <c:pt idx="190">
                        <c:v>3.1841119999999998</c:v>
                      </c:pt>
                      <c:pt idx="191">
                        <c:v>3.20099</c:v>
                      </c:pt>
                      <c:pt idx="192">
                        <c:v>3.2179310000000001</c:v>
                      </c:pt>
                      <c:pt idx="193">
                        <c:v>3.234178</c:v>
                      </c:pt>
                      <c:pt idx="194">
                        <c:v>3.2503389999999999</c:v>
                      </c:pt>
                      <c:pt idx="195">
                        <c:v>3.2675139999999998</c:v>
                      </c:pt>
                      <c:pt idx="196">
                        <c:v>3.2838289999999999</c:v>
                      </c:pt>
                      <c:pt idx="197">
                        <c:v>3.3004799999999999</c:v>
                      </c:pt>
                      <c:pt idx="198">
                        <c:v>3.3172570000000001</c:v>
                      </c:pt>
                      <c:pt idx="199">
                        <c:v>3.3346650000000002</c:v>
                      </c:pt>
                      <c:pt idx="200">
                        <c:v>3.3506309999999999</c:v>
                      </c:pt>
                      <c:pt idx="201">
                        <c:v>3.3674189999999999</c:v>
                      </c:pt>
                      <c:pt idx="202">
                        <c:v>3.383893</c:v>
                      </c:pt>
                      <c:pt idx="203">
                        <c:v>3.400604</c:v>
                      </c:pt>
                      <c:pt idx="204">
                        <c:v>3.417446</c:v>
                      </c:pt>
                      <c:pt idx="205">
                        <c:v>3.4343569999999999</c:v>
                      </c:pt>
                      <c:pt idx="206">
                        <c:v>3.4507099999999999</c:v>
                      </c:pt>
                      <c:pt idx="207">
                        <c:v>3.4671699999999999</c:v>
                      </c:pt>
                      <c:pt idx="208">
                        <c:v>3.4835780000000001</c:v>
                      </c:pt>
                      <c:pt idx="209">
                        <c:v>3.5018910000000001</c:v>
                      </c:pt>
                      <c:pt idx="210">
                        <c:v>3.5169809999999999</c:v>
                      </c:pt>
                      <c:pt idx="211">
                        <c:v>3.534052</c:v>
                      </c:pt>
                      <c:pt idx="212">
                        <c:v>3.5504869999999999</c:v>
                      </c:pt>
                      <c:pt idx="213">
                        <c:v>3.5668679999999999</c:v>
                      </c:pt>
                      <c:pt idx="214">
                        <c:v>3.5838269999999999</c:v>
                      </c:pt>
                      <c:pt idx="215">
                        <c:v>3.600698</c:v>
                      </c:pt>
                      <c:pt idx="216">
                        <c:v>3.6168490000000002</c:v>
                      </c:pt>
                      <c:pt idx="217">
                        <c:v>3.6335579999999998</c:v>
                      </c:pt>
                      <c:pt idx="218">
                        <c:v>3.650347</c:v>
                      </c:pt>
                      <c:pt idx="219">
                        <c:v>3.6674829999999998</c:v>
                      </c:pt>
                      <c:pt idx="220">
                        <c:v>3.6844939999999999</c:v>
                      </c:pt>
                      <c:pt idx="221">
                        <c:v>3.7011280000000002</c:v>
                      </c:pt>
                      <c:pt idx="222">
                        <c:v>3.7173509999999998</c:v>
                      </c:pt>
                      <c:pt idx="223">
                        <c:v>3.7336269999999998</c:v>
                      </c:pt>
                      <c:pt idx="224">
                        <c:v>3.7512819999999998</c:v>
                      </c:pt>
                      <c:pt idx="225">
                        <c:v>3.7673990000000002</c:v>
                      </c:pt>
                      <c:pt idx="226">
                        <c:v>3.7844060000000002</c:v>
                      </c:pt>
                      <c:pt idx="227">
                        <c:v>3.801342</c:v>
                      </c:pt>
                      <c:pt idx="228">
                        <c:v>3.817412</c:v>
                      </c:pt>
                      <c:pt idx="229">
                        <c:v>3.8341789999999998</c:v>
                      </c:pt>
                      <c:pt idx="230">
                        <c:v>3.851016</c:v>
                      </c:pt>
                      <c:pt idx="231">
                        <c:v>3.86727</c:v>
                      </c:pt>
                      <c:pt idx="232">
                        <c:v>3.8836909999999998</c:v>
                      </c:pt>
                      <c:pt idx="233">
                        <c:v>3.9008479999999999</c:v>
                      </c:pt>
                      <c:pt idx="234">
                        <c:v>3.916798</c:v>
                      </c:pt>
                      <c:pt idx="235">
                        <c:v>3.9339930000000001</c:v>
                      </c:pt>
                      <c:pt idx="236">
                        <c:v>3.9506190000000001</c:v>
                      </c:pt>
                      <c:pt idx="237">
                        <c:v>3.9668540000000001</c:v>
                      </c:pt>
                      <c:pt idx="238">
                        <c:v>3.983568</c:v>
                      </c:pt>
                      <c:pt idx="239">
                        <c:v>4.0003099999999998</c:v>
                      </c:pt>
                      <c:pt idx="240">
                        <c:v>4.0182989999999998</c:v>
                      </c:pt>
                      <c:pt idx="241">
                        <c:v>4.0341699999999996</c:v>
                      </c:pt>
                      <c:pt idx="242">
                        <c:v>4.0510159999999997</c:v>
                      </c:pt>
                      <c:pt idx="243">
                        <c:v>4.067418</c:v>
                      </c:pt>
                      <c:pt idx="244">
                        <c:v>4.084117</c:v>
                      </c:pt>
                      <c:pt idx="245">
                        <c:v>4.1008069999999996</c:v>
                      </c:pt>
                      <c:pt idx="246">
                        <c:v>4.1177070000000002</c:v>
                      </c:pt>
                      <c:pt idx="247">
                        <c:v>4.1341289999999997</c:v>
                      </c:pt>
                      <c:pt idx="248">
                        <c:v>4.1509410000000004</c:v>
                      </c:pt>
                      <c:pt idx="249">
                        <c:v>4.1669049999999999</c:v>
                      </c:pt>
                      <c:pt idx="250">
                        <c:v>4.1838030000000002</c:v>
                      </c:pt>
                      <c:pt idx="251">
                        <c:v>4.2008039999999998</c:v>
                      </c:pt>
                      <c:pt idx="252">
                        <c:v>4.2168609999999997</c:v>
                      </c:pt>
                      <c:pt idx="253">
                        <c:v>4.234165</c:v>
                      </c:pt>
                      <c:pt idx="254">
                        <c:v>4.2504730000000004</c:v>
                      </c:pt>
                      <c:pt idx="255">
                        <c:v>4.267048</c:v>
                      </c:pt>
                      <c:pt idx="256">
                        <c:v>4.2838349999999998</c:v>
                      </c:pt>
                      <c:pt idx="257">
                        <c:v>4.3009230000000001</c:v>
                      </c:pt>
                      <c:pt idx="258">
                        <c:v>4.3169680000000001</c:v>
                      </c:pt>
                      <c:pt idx="259">
                        <c:v>4.3339939999999997</c:v>
                      </c:pt>
                      <c:pt idx="260">
                        <c:v>4.3504849999999999</c:v>
                      </c:pt>
                      <c:pt idx="261">
                        <c:v>4.367013</c:v>
                      </c:pt>
                      <c:pt idx="262">
                        <c:v>4.3836199999999996</c:v>
                      </c:pt>
                      <c:pt idx="263">
                        <c:v>4.4005140000000003</c:v>
                      </c:pt>
                      <c:pt idx="264">
                        <c:v>4.4172840000000004</c:v>
                      </c:pt>
                      <c:pt idx="265">
                        <c:v>4.4339300000000001</c:v>
                      </c:pt>
                      <c:pt idx="266">
                        <c:v>4.4504000000000001</c:v>
                      </c:pt>
                      <c:pt idx="267">
                        <c:v>4.4676070000000001</c:v>
                      </c:pt>
                      <c:pt idx="268">
                        <c:v>4.4847190000000001</c:v>
                      </c:pt>
                      <c:pt idx="269">
                        <c:v>4.5013379999999996</c:v>
                      </c:pt>
                      <c:pt idx="270">
                        <c:v>4.5175669999999997</c:v>
                      </c:pt>
                      <c:pt idx="271">
                        <c:v>4.5340579999999999</c:v>
                      </c:pt>
                      <c:pt idx="272">
                        <c:v>4.5501860000000001</c:v>
                      </c:pt>
                      <c:pt idx="273">
                        <c:v>4.5668430000000004</c:v>
                      </c:pt>
                      <c:pt idx="274">
                        <c:v>4.5837440000000003</c:v>
                      </c:pt>
                      <c:pt idx="275">
                        <c:v>4.6000139999999998</c:v>
                      </c:pt>
                      <c:pt idx="276">
                        <c:v>4.6171499999999996</c:v>
                      </c:pt>
                      <c:pt idx="277">
                        <c:v>4.6337359999999999</c:v>
                      </c:pt>
                      <c:pt idx="278">
                        <c:v>4.6508430000000001</c:v>
                      </c:pt>
                      <c:pt idx="279">
                        <c:v>4.6669200000000002</c:v>
                      </c:pt>
                      <c:pt idx="280">
                        <c:v>4.6838329999999999</c:v>
                      </c:pt>
                      <c:pt idx="281">
                        <c:v>4.7007349999999999</c:v>
                      </c:pt>
                      <c:pt idx="282">
                        <c:v>4.7173360000000004</c:v>
                      </c:pt>
                      <c:pt idx="283">
                        <c:v>4.7338889999999996</c:v>
                      </c:pt>
                      <c:pt idx="284">
                        <c:v>4.7508780000000002</c:v>
                      </c:pt>
                      <c:pt idx="285">
                        <c:v>4.7673940000000004</c:v>
                      </c:pt>
                      <c:pt idx="286">
                        <c:v>4.7836309999999997</c:v>
                      </c:pt>
                      <c:pt idx="287">
                        <c:v>4.8004610000000003</c:v>
                      </c:pt>
                      <c:pt idx="288">
                        <c:v>4.8172430000000004</c:v>
                      </c:pt>
                      <c:pt idx="289">
                        <c:v>4.8378730000000001</c:v>
                      </c:pt>
                      <c:pt idx="290">
                        <c:v>4.8504719999999999</c:v>
                      </c:pt>
                      <c:pt idx="291">
                        <c:v>4.8672680000000001</c:v>
                      </c:pt>
                      <c:pt idx="292">
                        <c:v>4.8841799999999997</c:v>
                      </c:pt>
                      <c:pt idx="293">
                        <c:v>4.9006249999999998</c:v>
                      </c:pt>
                      <c:pt idx="294">
                        <c:v>4.9169879999999999</c:v>
                      </c:pt>
                      <c:pt idx="295">
                        <c:v>4.9333939999999998</c:v>
                      </c:pt>
                      <c:pt idx="296">
                        <c:v>4.9516590000000003</c:v>
                      </c:pt>
                      <c:pt idx="297">
                        <c:v>4.9682430000000002</c:v>
                      </c:pt>
                      <c:pt idx="298">
                        <c:v>4.9843590000000004</c:v>
                      </c:pt>
                      <c:pt idx="299">
                        <c:v>5.0001540000000002</c:v>
                      </c:pt>
                      <c:pt idx="300">
                        <c:v>5.0169569999999997</c:v>
                      </c:pt>
                      <c:pt idx="301">
                        <c:v>5.0344049999999996</c:v>
                      </c:pt>
                      <c:pt idx="302">
                        <c:v>5.0507369999999998</c:v>
                      </c:pt>
                      <c:pt idx="303">
                        <c:v>5.0674780000000004</c:v>
                      </c:pt>
                      <c:pt idx="304">
                        <c:v>5.083939</c:v>
                      </c:pt>
                      <c:pt idx="305">
                        <c:v>5.1009450000000003</c:v>
                      </c:pt>
                      <c:pt idx="306">
                        <c:v>5.1180029999999999</c:v>
                      </c:pt>
                      <c:pt idx="307">
                        <c:v>5.134811</c:v>
                      </c:pt>
                      <c:pt idx="308">
                        <c:v>5.151624</c:v>
                      </c:pt>
                      <c:pt idx="309">
                        <c:v>5.1677080000000002</c:v>
                      </c:pt>
                      <c:pt idx="310">
                        <c:v>5.1845869999999996</c:v>
                      </c:pt>
                      <c:pt idx="311">
                        <c:v>5.2006430000000003</c:v>
                      </c:pt>
                      <c:pt idx="312">
                        <c:v>5.2180879999999998</c:v>
                      </c:pt>
                      <c:pt idx="313">
                        <c:v>5.2348100000000004</c:v>
                      </c:pt>
                      <c:pt idx="314">
                        <c:v>5.2515799999999997</c:v>
                      </c:pt>
                      <c:pt idx="315">
                        <c:v>5.2672999999999996</c:v>
                      </c:pt>
                      <c:pt idx="316">
                        <c:v>5.2840879999999997</c:v>
                      </c:pt>
                      <c:pt idx="317">
                        <c:v>5.3020550000000002</c:v>
                      </c:pt>
                      <c:pt idx="318">
                        <c:v>5.3180779999999999</c:v>
                      </c:pt>
                      <c:pt idx="319">
                        <c:v>5.3344079999999998</c:v>
                      </c:pt>
                      <c:pt idx="320">
                        <c:v>5.3512459999999997</c:v>
                      </c:pt>
                      <c:pt idx="321">
                        <c:v>5.3678369999999997</c:v>
                      </c:pt>
                      <c:pt idx="322">
                        <c:v>5.3840719999999997</c:v>
                      </c:pt>
                      <c:pt idx="323">
                        <c:v>5.4008399999999996</c:v>
                      </c:pt>
                      <c:pt idx="324">
                        <c:v>5.417497</c:v>
                      </c:pt>
                      <c:pt idx="325">
                        <c:v>5.434056</c:v>
                      </c:pt>
                      <c:pt idx="326">
                        <c:v>5.4509369999999997</c:v>
                      </c:pt>
                      <c:pt idx="327">
                        <c:v>5.4677160000000002</c:v>
                      </c:pt>
                      <c:pt idx="328">
                        <c:v>5.4839799999999999</c:v>
                      </c:pt>
                      <c:pt idx="329">
                        <c:v>5.5009220000000001</c:v>
                      </c:pt>
                      <c:pt idx="330">
                        <c:v>5.5176939999999997</c:v>
                      </c:pt>
                      <c:pt idx="331">
                        <c:v>5.5345579999999996</c:v>
                      </c:pt>
                      <c:pt idx="332">
                        <c:v>5.5517110000000001</c:v>
                      </c:pt>
                      <c:pt idx="333">
                        <c:v>5.568225</c:v>
                      </c:pt>
                      <c:pt idx="334">
                        <c:v>5.5850010000000001</c:v>
                      </c:pt>
                      <c:pt idx="335">
                        <c:v>5.6009510000000002</c:v>
                      </c:pt>
                      <c:pt idx="336">
                        <c:v>5.6172529999999998</c:v>
                      </c:pt>
                      <c:pt idx="337">
                        <c:v>5.6341010000000002</c:v>
                      </c:pt>
                      <c:pt idx="338">
                        <c:v>5.6509780000000003</c:v>
                      </c:pt>
                      <c:pt idx="339">
                        <c:v>5.6673679999999997</c:v>
                      </c:pt>
                      <c:pt idx="340">
                        <c:v>5.6840159999999997</c:v>
                      </c:pt>
                      <c:pt idx="341">
                        <c:v>5.7006550000000002</c:v>
                      </c:pt>
                      <c:pt idx="342">
                        <c:v>5.7173179999999997</c:v>
                      </c:pt>
                      <c:pt idx="343">
                        <c:v>5.733911</c:v>
                      </c:pt>
                      <c:pt idx="344">
                        <c:v>5.7515489999999998</c:v>
                      </c:pt>
                      <c:pt idx="345">
                        <c:v>5.7676189999999998</c:v>
                      </c:pt>
                      <c:pt idx="346">
                        <c:v>5.7844340000000001</c:v>
                      </c:pt>
                      <c:pt idx="347">
                        <c:v>5.800459</c:v>
                      </c:pt>
                      <c:pt idx="348">
                        <c:v>5.8173719999999998</c:v>
                      </c:pt>
                      <c:pt idx="349">
                        <c:v>5.8345560000000001</c:v>
                      </c:pt>
                      <c:pt idx="350">
                        <c:v>5.8506239999999998</c:v>
                      </c:pt>
                      <c:pt idx="351">
                        <c:v>5.8676019999999998</c:v>
                      </c:pt>
                      <c:pt idx="352">
                        <c:v>5.8841760000000001</c:v>
                      </c:pt>
                      <c:pt idx="353">
                        <c:v>5.9013520000000002</c:v>
                      </c:pt>
                      <c:pt idx="354">
                        <c:v>5.9175659999999999</c:v>
                      </c:pt>
                      <c:pt idx="355">
                        <c:v>5.9345319999999999</c:v>
                      </c:pt>
                      <c:pt idx="356">
                        <c:v>5.951136</c:v>
                      </c:pt>
                      <c:pt idx="357">
                        <c:v>5.9682880000000003</c:v>
                      </c:pt>
                      <c:pt idx="358">
                        <c:v>5.9843140000000004</c:v>
                      </c:pt>
                      <c:pt idx="359">
                        <c:v>6.0006589999999997</c:v>
                      </c:pt>
                      <c:pt idx="360">
                        <c:v>6.0199309999999997</c:v>
                      </c:pt>
                      <c:pt idx="361">
                        <c:v>6.0339869999999998</c:v>
                      </c:pt>
                      <c:pt idx="362">
                        <c:v>6.0511379999999999</c:v>
                      </c:pt>
                      <c:pt idx="363">
                        <c:v>6.0670830000000002</c:v>
                      </c:pt>
                      <c:pt idx="364">
                        <c:v>6.0842679999999998</c:v>
                      </c:pt>
                      <c:pt idx="365">
                        <c:v>6.1009779999999996</c:v>
                      </c:pt>
                      <c:pt idx="366">
                        <c:v>6.1192700000000002</c:v>
                      </c:pt>
                      <c:pt idx="367">
                        <c:v>6.1349340000000003</c:v>
                      </c:pt>
                      <c:pt idx="368">
                        <c:v>6.1521080000000001</c:v>
                      </c:pt>
                      <c:pt idx="369">
                        <c:v>6.1680380000000001</c:v>
                      </c:pt>
                      <c:pt idx="370">
                        <c:v>6.183948</c:v>
                      </c:pt>
                      <c:pt idx="371">
                        <c:v>6.2006750000000004</c:v>
                      </c:pt>
                      <c:pt idx="372">
                        <c:v>6.217797</c:v>
                      </c:pt>
                      <c:pt idx="373">
                        <c:v>6.2338959999999997</c:v>
                      </c:pt>
                      <c:pt idx="374">
                        <c:v>6.2510050000000001</c:v>
                      </c:pt>
                      <c:pt idx="375">
                        <c:v>6.2674159999999999</c:v>
                      </c:pt>
                      <c:pt idx="376">
                        <c:v>6.2853479999999999</c:v>
                      </c:pt>
                      <c:pt idx="377">
                        <c:v>6.300986</c:v>
                      </c:pt>
                      <c:pt idx="378">
                        <c:v>6.3174659999999996</c:v>
                      </c:pt>
                      <c:pt idx="379">
                        <c:v>6.3339860000000003</c:v>
                      </c:pt>
                      <c:pt idx="380">
                        <c:v>6.3516339999999998</c:v>
                      </c:pt>
                      <c:pt idx="381">
                        <c:v>6.3677630000000001</c:v>
                      </c:pt>
                      <c:pt idx="382">
                        <c:v>6.3844089999999998</c:v>
                      </c:pt>
                      <c:pt idx="383">
                        <c:v>6.401497</c:v>
                      </c:pt>
                      <c:pt idx="384">
                        <c:v>6.4174319999999998</c:v>
                      </c:pt>
                      <c:pt idx="385">
                        <c:v>6.4339360000000001</c:v>
                      </c:pt>
                      <c:pt idx="386">
                        <c:v>6.4505109999999997</c:v>
                      </c:pt>
                      <c:pt idx="387">
                        <c:v>6.4671960000000004</c:v>
                      </c:pt>
                      <c:pt idx="388">
                        <c:v>6.4841499999999996</c:v>
                      </c:pt>
                      <c:pt idx="389">
                        <c:v>6.501169</c:v>
                      </c:pt>
                      <c:pt idx="390">
                        <c:v>6.517239</c:v>
                      </c:pt>
                      <c:pt idx="391">
                        <c:v>6.5341719999999999</c:v>
                      </c:pt>
                      <c:pt idx="392">
                        <c:v>6.5516189999999996</c:v>
                      </c:pt>
                      <c:pt idx="393">
                        <c:v>6.5673490000000001</c:v>
                      </c:pt>
                      <c:pt idx="394">
                        <c:v>6.5848820000000003</c:v>
                      </c:pt>
                      <c:pt idx="395">
                        <c:v>6.60121</c:v>
                      </c:pt>
                      <c:pt idx="396">
                        <c:v>6.6175090000000001</c:v>
                      </c:pt>
                      <c:pt idx="397">
                        <c:v>6.634334</c:v>
                      </c:pt>
                      <c:pt idx="398">
                        <c:v>6.6516650000000004</c:v>
                      </c:pt>
                      <c:pt idx="399">
                        <c:v>6.6676679999999999</c:v>
                      </c:pt>
                      <c:pt idx="400">
                        <c:v>6.6844020000000004</c:v>
                      </c:pt>
                      <c:pt idx="401">
                        <c:v>6.7013350000000003</c:v>
                      </c:pt>
                      <c:pt idx="402">
                        <c:v>6.718127</c:v>
                      </c:pt>
                      <c:pt idx="403">
                        <c:v>6.7338129999999996</c:v>
                      </c:pt>
                      <c:pt idx="404">
                        <c:v>6.7509329999999999</c:v>
                      </c:pt>
                      <c:pt idx="405">
                        <c:v>6.7672720000000002</c:v>
                      </c:pt>
                      <c:pt idx="406">
                        <c:v>6.7840179999999997</c:v>
                      </c:pt>
                      <c:pt idx="407">
                        <c:v>6.8008769999999998</c:v>
                      </c:pt>
                      <c:pt idx="408">
                        <c:v>6.8174419999999998</c:v>
                      </c:pt>
                      <c:pt idx="409">
                        <c:v>6.834314</c:v>
                      </c:pt>
                      <c:pt idx="410">
                        <c:v>6.8510650000000002</c:v>
                      </c:pt>
                      <c:pt idx="411">
                        <c:v>6.867324</c:v>
                      </c:pt>
                      <c:pt idx="412">
                        <c:v>6.8842020000000002</c:v>
                      </c:pt>
                      <c:pt idx="413">
                        <c:v>6.9007480000000001</c:v>
                      </c:pt>
                      <c:pt idx="414">
                        <c:v>6.9172549999999999</c:v>
                      </c:pt>
                      <c:pt idx="415">
                        <c:v>6.9337970000000002</c:v>
                      </c:pt>
                      <c:pt idx="416">
                        <c:v>6.9509100000000004</c:v>
                      </c:pt>
                      <c:pt idx="417">
                        <c:v>6.9674100000000001</c:v>
                      </c:pt>
                      <c:pt idx="418">
                        <c:v>6.9838959999999997</c:v>
                      </c:pt>
                      <c:pt idx="419">
                        <c:v>7.0008319999999999</c:v>
                      </c:pt>
                      <c:pt idx="420">
                        <c:v>7.0177690000000004</c:v>
                      </c:pt>
                      <c:pt idx="421">
                        <c:v>7.0352180000000004</c:v>
                      </c:pt>
                      <c:pt idx="422">
                        <c:v>7.0516500000000004</c:v>
                      </c:pt>
                      <c:pt idx="423">
                        <c:v>7.0671379999999999</c:v>
                      </c:pt>
                      <c:pt idx="424">
                        <c:v>7.0845459999999996</c:v>
                      </c:pt>
                      <c:pt idx="425">
                        <c:v>7.1006299999999998</c:v>
                      </c:pt>
                      <c:pt idx="426">
                        <c:v>7.1172490000000002</c:v>
                      </c:pt>
                      <c:pt idx="427">
                        <c:v>7.1344789999999998</c:v>
                      </c:pt>
                      <c:pt idx="428">
                        <c:v>7.1513939999999998</c:v>
                      </c:pt>
                      <c:pt idx="429">
                        <c:v>7.167198</c:v>
                      </c:pt>
                      <c:pt idx="430">
                        <c:v>7.1838319999999998</c:v>
                      </c:pt>
                      <c:pt idx="431">
                        <c:v>7.2016299999999998</c:v>
                      </c:pt>
                      <c:pt idx="432">
                        <c:v>7.2173970000000001</c:v>
                      </c:pt>
                      <c:pt idx="433">
                        <c:v>7.2340809999999998</c:v>
                      </c:pt>
                      <c:pt idx="434">
                        <c:v>7.2511369999999999</c:v>
                      </c:pt>
                      <c:pt idx="435">
                        <c:v>7.2673649999999999</c:v>
                      </c:pt>
                      <c:pt idx="436">
                        <c:v>7.2838209999999997</c:v>
                      </c:pt>
                      <c:pt idx="437">
                        <c:v>7.3003799999999996</c:v>
                      </c:pt>
                      <c:pt idx="438">
                        <c:v>7.3173159999999999</c:v>
                      </c:pt>
                      <c:pt idx="439">
                        <c:v>7.3342700000000001</c:v>
                      </c:pt>
                      <c:pt idx="440">
                        <c:v>7.3512279999999999</c:v>
                      </c:pt>
                      <c:pt idx="441">
                        <c:v>7.3688349999999998</c:v>
                      </c:pt>
                      <c:pt idx="442">
                        <c:v>7.3846309999999997</c:v>
                      </c:pt>
                      <c:pt idx="443">
                        <c:v>7.4006600000000002</c:v>
                      </c:pt>
                      <c:pt idx="444">
                        <c:v>7.417681</c:v>
                      </c:pt>
                      <c:pt idx="445">
                        <c:v>7.4343839999999997</c:v>
                      </c:pt>
                      <c:pt idx="446">
                        <c:v>7.4510129999999997</c:v>
                      </c:pt>
                      <c:pt idx="447">
                        <c:v>7.4671909999999997</c:v>
                      </c:pt>
                      <c:pt idx="448">
                        <c:v>7.4839419999999999</c:v>
                      </c:pt>
                      <c:pt idx="449">
                        <c:v>7.5008160000000004</c:v>
                      </c:pt>
                      <c:pt idx="450">
                        <c:v>7.5171530000000004</c:v>
                      </c:pt>
                      <c:pt idx="451">
                        <c:v>7.5338690000000001</c:v>
                      </c:pt>
                      <c:pt idx="452">
                        <c:v>7.5505599999999999</c:v>
                      </c:pt>
                      <c:pt idx="453">
                        <c:v>7.5671270000000002</c:v>
                      </c:pt>
                      <c:pt idx="454">
                        <c:v>7.5840810000000003</c:v>
                      </c:pt>
                      <c:pt idx="455">
                        <c:v>7.6007860000000003</c:v>
                      </c:pt>
                      <c:pt idx="456">
                        <c:v>7.6173270000000004</c:v>
                      </c:pt>
                      <c:pt idx="457">
                        <c:v>7.6342730000000003</c:v>
                      </c:pt>
                      <c:pt idx="458">
                        <c:v>7.6507800000000001</c:v>
                      </c:pt>
                      <c:pt idx="459">
                        <c:v>7.667465</c:v>
                      </c:pt>
                      <c:pt idx="460">
                        <c:v>7.6849800000000004</c:v>
                      </c:pt>
                      <c:pt idx="461">
                        <c:v>7.7019820000000001</c:v>
                      </c:pt>
                      <c:pt idx="462">
                        <c:v>7.7174250000000004</c:v>
                      </c:pt>
                      <c:pt idx="463">
                        <c:v>7.7340660000000003</c:v>
                      </c:pt>
                      <c:pt idx="464">
                        <c:v>7.7508340000000002</c:v>
                      </c:pt>
                      <c:pt idx="465">
                        <c:v>7.7678989999999999</c:v>
                      </c:pt>
                      <c:pt idx="466">
                        <c:v>7.784014</c:v>
                      </c:pt>
                      <c:pt idx="467">
                        <c:v>7.8007619999999998</c:v>
                      </c:pt>
                      <c:pt idx="468">
                        <c:v>7.8175319999999999</c:v>
                      </c:pt>
                      <c:pt idx="469">
                        <c:v>7.8344259999999997</c:v>
                      </c:pt>
                      <c:pt idx="470">
                        <c:v>7.8514739999999996</c:v>
                      </c:pt>
                      <c:pt idx="471">
                        <c:v>7.8678340000000002</c:v>
                      </c:pt>
                      <c:pt idx="472">
                        <c:v>7.8843480000000001</c:v>
                      </c:pt>
                      <c:pt idx="473">
                        <c:v>7.9005510000000001</c:v>
                      </c:pt>
                      <c:pt idx="474">
                        <c:v>7.9173980000000004</c:v>
                      </c:pt>
                      <c:pt idx="475">
                        <c:v>7.9341080000000002</c:v>
                      </c:pt>
                      <c:pt idx="476">
                        <c:v>7.9510709999999998</c:v>
                      </c:pt>
                      <c:pt idx="477">
                        <c:v>7.9671649999999996</c:v>
                      </c:pt>
                      <c:pt idx="478">
                        <c:v>7.9839250000000002</c:v>
                      </c:pt>
                      <c:pt idx="479">
                        <c:v>8.0010449999999995</c:v>
                      </c:pt>
                      <c:pt idx="480">
                        <c:v>8.0179980000000004</c:v>
                      </c:pt>
                      <c:pt idx="481">
                        <c:v>8.033811</c:v>
                      </c:pt>
                      <c:pt idx="482">
                        <c:v>8.0511759999999999</c:v>
                      </c:pt>
                      <c:pt idx="483">
                        <c:v>8.0681309999999993</c:v>
                      </c:pt>
                      <c:pt idx="484">
                        <c:v>8.0846</c:v>
                      </c:pt>
                      <c:pt idx="485">
                        <c:v>8.1011970000000009</c:v>
                      </c:pt>
                      <c:pt idx="486">
                        <c:v>8.1178939999999997</c:v>
                      </c:pt>
                      <c:pt idx="487">
                        <c:v>8.1341520000000003</c:v>
                      </c:pt>
                      <c:pt idx="488">
                        <c:v>8.1507520000000007</c:v>
                      </c:pt>
                      <c:pt idx="489">
                        <c:v>8.1675559999999994</c:v>
                      </c:pt>
                      <c:pt idx="490">
                        <c:v>8.1853379999999998</c:v>
                      </c:pt>
                      <c:pt idx="491">
                        <c:v>8.2006189999999997</c:v>
                      </c:pt>
                      <c:pt idx="492">
                        <c:v>8.2169519999999991</c:v>
                      </c:pt>
                      <c:pt idx="493">
                        <c:v>8.2338389999999997</c:v>
                      </c:pt>
                      <c:pt idx="494">
                        <c:v>8.2505439999999997</c:v>
                      </c:pt>
                      <c:pt idx="495">
                        <c:v>8.2674149999999997</c:v>
                      </c:pt>
                      <c:pt idx="496">
                        <c:v>8.2843169999999997</c:v>
                      </c:pt>
                      <c:pt idx="497">
                        <c:v>8.3008790000000001</c:v>
                      </c:pt>
                      <c:pt idx="498">
                        <c:v>8.3169900000000005</c:v>
                      </c:pt>
                      <c:pt idx="499">
                        <c:v>8.3341589999999997</c:v>
                      </c:pt>
                      <c:pt idx="500">
                        <c:v>8.3508980000000008</c:v>
                      </c:pt>
                      <c:pt idx="501">
                        <c:v>8.3675359999999994</c:v>
                      </c:pt>
                      <c:pt idx="502">
                        <c:v>8.3838249999999999</c:v>
                      </c:pt>
                      <c:pt idx="503">
                        <c:v>8.4004630000000002</c:v>
                      </c:pt>
                      <c:pt idx="504">
                        <c:v>8.4174589999999991</c:v>
                      </c:pt>
                      <c:pt idx="505">
                        <c:v>8.4340740000000007</c:v>
                      </c:pt>
                      <c:pt idx="506">
                        <c:v>8.4506429999999995</c:v>
                      </c:pt>
                      <c:pt idx="507">
                        <c:v>8.4673099999999994</c:v>
                      </c:pt>
                      <c:pt idx="508">
                        <c:v>8.4842130000000004</c:v>
                      </c:pt>
                      <c:pt idx="509">
                        <c:v>8.5012329999999992</c:v>
                      </c:pt>
                      <c:pt idx="510">
                        <c:v>8.5181500000000003</c:v>
                      </c:pt>
                      <c:pt idx="511">
                        <c:v>8.5337350000000001</c:v>
                      </c:pt>
                      <c:pt idx="512">
                        <c:v>8.5507380000000008</c:v>
                      </c:pt>
                      <c:pt idx="513">
                        <c:v>8.5675150000000002</c:v>
                      </c:pt>
                      <c:pt idx="514">
                        <c:v>8.5836500000000004</c:v>
                      </c:pt>
                      <c:pt idx="515">
                        <c:v>8.6005029999999998</c:v>
                      </c:pt>
                      <c:pt idx="516">
                        <c:v>8.6169820000000001</c:v>
                      </c:pt>
                      <c:pt idx="517">
                        <c:v>8.6342090000000002</c:v>
                      </c:pt>
                      <c:pt idx="518">
                        <c:v>8.6504840000000005</c:v>
                      </c:pt>
                      <c:pt idx="519">
                        <c:v>8.6671600000000009</c:v>
                      </c:pt>
                      <c:pt idx="520">
                        <c:v>8.6838859999999993</c:v>
                      </c:pt>
                      <c:pt idx="521">
                        <c:v>8.7004780000000004</c:v>
                      </c:pt>
                      <c:pt idx="522">
                        <c:v>8.7175750000000001</c:v>
                      </c:pt>
                      <c:pt idx="523">
                        <c:v>8.7344799999999996</c:v>
                      </c:pt>
                      <c:pt idx="524">
                        <c:v>8.7504720000000002</c:v>
                      </c:pt>
                      <c:pt idx="525">
                        <c:v>8.7676309999999997</c:v>
                      </c:pt>
                      <c:pt idx="526">
                        <c:v>8.7845429999999993</c:v>
                      </c:pt>
                      <c:pt idx="527">
                        <c:v>8.8007050000000007</c:v>
                      </c:pt>
                      <c:pt idx="528">
                        <c:v>8.8172160000000002</c:v>
                      </c:pt>
                      <c:pt idx="529">
                        <c:v>8.8340510000000005</c:v>
                      </c:pt>
                      <c:pt idx="530">
                        <c:v>8.8504159999999992</c:v>
                      </c:pt>
                      <c:pt idx="531">
                        <c:v>8.8676870000000001</c:v>
                      </c:pt>
                      <c:pt idx="532">
                        <c:v>8.8843029999999992</c:v>
                      </c:pt>
                      <c:pt idx="533">
                        <c:v>8.9005530000000004</c:v>
                      </c:pt>
                      <c:pt idx="534">
                        <c:v>8.9172560000000001</c:v>
                      </c:pt>
                      <c:pt idx="535">
                        <c:v>8.934768</c:v>
                      </c:pt>
                      <c:pt idx="536">
                        <c:v>8.9506370000000004</c:v>
                      </c:pt>
                      <c:pt idx="537">
                        <c:v>8.9674650000000007</c:v>
                      </c:pt>
                      <c:pt idx="538">
                        <c:v>8.9837340000000001</c:v>
                      </c:pt>
                      <c:pt idx="539">
                        <c:v>9.0008579999999991</c:v>
                      </c:pt>
                      <c:pt idx="540">
                        <c:v>9.0168470000000003</c:v>
                      </c:pt>
                      <c:pt idx="541">
                        <c:v>9.0350959999999993</c:v>
                      </c:pt>
                      <c:pt idx="542">
                        <c:v>9.0501280000000008</c:v>
                      </c:pt>
                      <c:pt idx="543">
                        <c:v>9.0672890000000006</c:v>
                      </c:pt>
                      <c:pt idx="544">
                        <c:v>9.0843279999999993</c:v>
                      </c:pt>
                      <c:pt idx="545">
                        <c:v>9.1007979999999993</c:v>
                      </c:pt>
                      <c:pt idx="546">
                        <c:v>9.1175510000000006</c:v>
                      </c:pt>
                      <c:pt idx="547">
                        <c:v>9.1342920000000003</c:v>
                      </c:pt>
                      <c:pt idx="548">
                        <c:v>9.1513799999999996</c:v>
                      </c:pt>
                      <c:pt idx="549">
                        <c:v>9.1679300000000001</c:v>
                      </c:pt>
                      <c:pt idx="550">
                        <c:v>9.1840469999999996</c:v>
                      </c:pt>
                      <c:pt idx="551">
                        <c:v>9.2009760000000007</c:v>
                      </c:pt>
                      <c:pt idx="552">
                        <c:v>9.2172090000000004</c:v>
                      </c:pt>
                      <c:pt idx="553">
                        <c:v>9.2349859999999993</c:v>
                      </c:pt>
                      <c:pt idx="554">
                        <c:v>9.2509209999999999</c:v>
                      </c:pt>
                      <c:pt idx="555">
                        <c:v>9.2680830000000007</c:v>
                      </c:pt>
                      <c:pt idx="556">
                        <c:v>9.2840209999999992</c:v>
                      </c:pt>
                      <c:pt idx="557">
                        <c:v>9.3004750000000005</c:v>
                      </c:pt>
                      <c:pt idx="558">
                        <c:v>9.3168500000000005</c:v>
                      </c:pt>
                      <c:pt idx="559">
                        <c:v>9.3344310000000004</c:v>
                      </c:pt>
                      <c:pt idx="560">
                        <c:v>9.3509799999999998</c:v>
                      </c:pt>
                      <c:pt idx="561">
                        <c:v>9.3670980000000004</c:v>
                      </c:pt>
                      <c:pt idx="562">
                        <c:v>9.3840020000000006</c:v>
                      </c:pt>
                      <c:pt idx="563">
                        <c:v>9.4005860000000006</c:v>
                      </c:pt>
                      <c:pt idx="564">
                        <c:v>9.4173179999999999</c:v>
                      </c:pt>
                      <c:pt idx="565">
                        <c:v>9.4340949999999992</c:v>
                      </c:pt>
                      <c:pt idx="566">
                        <c:v>9.4503760000000003</c:v>
                      </c:pt>
                      <c:pt idx="567">
                        <c:v>9.4671029999999998</c:v>
                      </c:pt>
                      <c:pt idx="568">
                        <c:v>9.4836849999999995</c:v>
                      </c:pt>
                      <c:pt idx="569">
                        <c:v>9.5008700000000008</c:v>
                      </c:pt>
                      <c:pt idx="570">
                        <c:v>9.5171220000000005</c:v>
                      </c:pt>
                      <c:pt idx="571">
                        <c:v>9.5345639999999996</c:v>
                      </c:pt>
                      <c:pt idx="572">
                        <c:v>9.5517769999999995</c:v>
                      </c:pt>
                      <c:pt idx="573">
                        <c:v>9.5677660000000007</c:v>
                      </c:pt>
                      <c:pt idx="574">
                        <c:v>9.5843039999999995</c:v>
                      </c:pt>
                      <c:pt idx="575">
                        <c:v>9.6014920000000004</c:v>
                      </c:pt>
                      <c:pt idx="576">
                        <c:v>9.6169899999999995</c:v>
                      </c:pt>
                      <c:pt idx="577">
                        <c:v>9.6340590000000006</c:v>
                      </c:pt>
                      <c:pt idx="578">
                        <c:v>9.6504189999999994</c:v>
                      </c:pt>
                      <c:pt idx="579">
                        <c:v>9.6675500000000003</c:v>
                      </c:pt>
                      <c:pt idx="580">
                        <c:v>9.6878670000000007</c:v>
                      </c:pt>
                      <c:pt idx="581">
                        <c:v>9.7007969999999997</c:v>
                      </c:pt>
                      <c:pt idx="582">
                        <c:v>9.7171690000000002</c:v>
                      </c:pt>
                      <c:pt idx="583">
                        <c:v>9.7345140000000008</c:v>
                      </c:pt>
                      <c:pt idx="584">
                        <c:v>9.7510060000000003</c:v>
                      </c:pt>
                      <c:pt idx="585">
                        <c:v>9.7672039999999996</c:v>
                      </c:pt>
                      <c:pt idx="586">
                        <c:v>9.7834889999999994</c:v>
                      </c:pt>
                      <c:pt idx="587">
                        <c:v>9.8016500000000004</c:v>
                      </c:pt>
                      <c:pt idx="588">
                        <c:v>9.8168930000000003</c:v>
                      </c:pt>
                      <c:pt idx="589">
                        <c:v>9.8345140000000004</c:v>
                      </c:pt>
                      <c:pt idx="590">
                        <c:v>9.8502980000000004</c:v>
                      </c:pt>
                      <c:pt idx="591">
                        <c:v>9.8672660000000008</c:v>
                      </c:pt>
                      <c:pt idx="592">
                        <c:v>9.8838349999999995</c:v>
                      </c:pt>
                      <c:pt idx="593">
                        <c:v>9.901484</c:v>
                      </c:pt>
                      <c:pt idx="594">
                        <c:v>9.9176859999999998</c:v>
                      </c:pt>
                      <c:pt idx="595">
                        <c:v>9.9343050000000002</c:v>
                      </c:pt>
                      <c:pt idx="596">
                        <c:v>9.9516200000000001</c:v>
                      </c:pt>
                      <c:pt idx="597">
                        <c:v>9.9677539999999993</c:v>
                      </c:pt>
                      <c:pt idx="598">
                        <c:v>9.9837559999999996</c:v>
                      </c:pt>
                      <c:pt idx="599">
                        <c:v>10.000260000000001</c:v>
                      </c:pt>
                      <c:pt idx="600">
                        <c:v>10.016959999999999</c:v>
                      </c:pt>
                      <c:pt idx="601">
                        <c:v>10.03688</c:v>
                      </c:pt>
                      <c:pt idx="602">
                        <c:v>10.050700000000001</c:v>
                      </c:pt>
                      <c:pt idx="603">
                        <c:v>10.06748</c:v>
                      </c:pt>
                      <c:pt idx="604">
                        <c:v>10.08372</c:v>
                      </c:pt>
                      <c:pt idx="605">
                        <c:v>10.10172</c:v>
                      </c:pt>
                      <c:pt idx="606">
                        <c:v>10.116949999999999</c:v>
                      </c:pt>
                      <c:pt idx="607">
                        <c:v>10.133570000000001</c:v>
                      </c:pt>
                      <c:pt idx="608">
                        <c:v>10.15086</c:v>
                      </c:pt>
                      <c:pt idx="609">
                        <c:v>10.16854</c:v>
                      </c:pt>
                      <c:pt idx="610">
                        <c:v>10.183759999999999</c:v>
                      </c:pt>
                      <c:pt idx="611">
                        <c:v>10.20087</c:v>
                      </c:pt>
                      <c:pt idx="612">
                        <c:v>10.21763</c:v>
                      </c:pt>
                      <c:pt idx="613">
                        <c:v>10.233919999999999</c:v>
                      </c:pt>
                      <c:pt idx="614">
                        <c:v>10.25056</c:v>
                      </c:pt>
                      <c:pt idx="615">
                        <c:v>10.267569999999999</c:v>
                      </c:pt>
                      <c:pt idx="616">
                        <c:v>10.284369999999999</c:v>
                      </c:pt>
                      <c:pt idx="617">
                        <c:v>10.30129</c:v>
                      </c:pt>
                      <c:pt idx="618">
                        <c:v>10.31697</c:v>
                      </c:pt>
                      <c:pt idx="619">
                        <c:v>10.33405</c:v>
                      </c:pt>
                      <c:pt idx="620">
                        <c:v>10.35127</c:v>
                      </c:pt>
                      <c:pt idx="621">
                        <c:v>10.36788</c:v>
                      </c:pt>
                      <c:pt idx="622">
                        <c:v>10.38414</c:v>
                      </c:pt>
                      <c:pt idx="623">
                        <c:v>10.401059999999999</c:v>
                      </c:pt>
                      <c:pt idx="624">
                        <c:v>10.417149999999999</c:v>
                      </c:pt>
                      <c:pt idx="625">
                        <c:v>10.43412</c:v>
                      </c:pt>
                      <c:pt idx="626">
                        <c:v>10.450469999999999</c:v>
                      </c:pt>
                      <c:pt idx="627">
                        <c:v>10.467129999999999</c:v>
                      </c:pt>
                      <c:pt idx="628">
                        <c:v>10.48371</c:v>
                      </c:pt>
                      <c:pt idx="629">
                        <c:v>10.50051</c:v>
                      </c:pt>
                      <c:pt idx="630">
                        <c:v>10.51723</c:v>
                      </c:pt>
                      <c:pt idx="631">
                        <c:v>10.534230000000001</c:v>
                      </c:pt>
                      <c:pt idx="632">
                        <c:v>10.551970000000001</c:v>
                      </c:pt>
                      <c:pt idx="633">
                        <c:v>10.56906</c:v>
                      </c:pt>
                      <c:pt idx="634">
                        <c:v>10.58489</c:v>
                      </c:pt>
                      <c:pt idx="635">
                        <c:v>10.6022</c:v>
                      </c:pt>
                      <c:pt idx="636">
                        <c:v>10.61726</c:v>
                      </c:pt>
                      <c:pt idx="637">
                        <c:v>10.63442</c:v>
                      </c:pt>
                      <c:pt idx="638">
                        <c:v>10.65124</c:v>
                      </c:pt>
                      <c:pt idx="639">
                        <c:v>10.667450000000001</c:v>
                      </c:pt>
                      <c:pt idx="640">
                        <c:v>10.68436</c:v>
                      </c:pt>
                      <c:pt idx="641">
                        <c:v>10.70093</c:v>
                      </c:pt>
                      <c:pt idx="642">
                        <c:v>10.71693</c:v>
                      </c:pt>
                      <c:pt idx="643">
                        <c:v>10.734719999999999</c:v>
                      </c:pt>
                      <c:pt idx="644">
                        <c:v>10.75089</c:v>
                      </c:pt>
                      <c:pt idx="645">
                        <c:v>10.76755</c:v>
                      </c:pt>
                      <c:pt idx="646">
                        <c:v>10.783939999999999</c:v>
                      </c:pt>
                      <c:pt idx="647">
                        <c:v>10.801450000000001</c:v>
                      </c:pt>
                      <c:pt idx="648">
                        <c:v>10.81705</c:v>
                      </c:pt>
                      <c:pt idx="649">
                        <c:v>10.834</c:v>
                      </c:pt>
                      <c:pt idx="650">
                        <c:v>10.850210000000001</c:v>
                      </c:pt>
                      <c:pt idx="651">
                        <c:v>10.86734</c:v>
                      </c:pt>
                      <c:pt idx="652">
                        <c:v>10.883710000000001</c:v>
                      </c:pt>
                      <c:pt idx="653">
                        <c:v>10.90058</c:v>
                      </c:pt>
                      <c:pt idx="654">
                        <c:v>10.91699</c:v>
                      </c:pt>
                      <c:pt idx="655">
                        <c:v>10.934430000000001</c:v>
                      </c:pt>
                      <c:pt idx="656">
                        <c:v>10.95035</c:v>
                      </c:pt>
                      <c:pt idx="657">
                        <c:v>10.96781</c:v>
                      </c:pt>
                      <c:pt idx="658">
                        <c:v>10.98434</c:v>
                      </c:pt>
                      <c:pt idx="659">
                        <c:v>11.00112</c:v>
                      </c:pt>
                      <c:pt idx="660">
                        <c:v>11.017659999999999</c:v>
                      </c:pt>
                      <c:pt idx="661">
                        <c:v>11.03435</c:v>
                      </c:pt>
                      <c:pt idx="662">
                        <c:v>11.05068</c:v>
                      </c:pt>
                      <c:pt idx="663">
                        <c:v>11.06723</c:v>
                      </c:pt>
                      <c:pt idx="664">
                        <c:v>11.08431</c:v>
                      </c:pt>
                      <c:pt idx="665">
                        <c:v>11.10069</c:v>
                      </c:pt>
                      <c:pt idx="666">
                        <c:v>11.116949999999999</c:v>
                      </c:pt>
                      <c:pt idx="667">
                        <c:v>11.133900000000001</c:v>
                      </c:pt>
                      <c:pt idx="668">
                        <c:v>11.15015</c:v>
                      </c:pt>
                      <c:pt idx="669">
                        <c:v>11.1678</c:v>
                      </c:pt>
                      <c:pt idx="670">
                        <c:v>11.18357</c:v>
                      </c:pt>
                      <c:pt idx="671">
                        <c:v>11.20139</c:v>
                      </c:pt>
                      <c:pt idx="672">
                        <c:v>11.217739999999999</c:v>
                      </c:pt>
                      <c:pt idx="673">
                        <c:v>11.23381</c:v>
                      </c:pt>
                      <c:pt idx="674">
                        <c:v>11.25079</c:v>
                      </c:pt>
                      <c:pt idx="675">
                        <c:v>11.267289999999999</c:v>
                      </c:pt>
                      <c:pt idx="676">
                        <c:v>11.28365</c:v>
                      </c:pt>
                      <c:pt idx="677">
                        <c:v>11.300660000000001</c:v>
                      </c:pt>
                      <c:pt idx="678">
                        <c:v>11.31786</c:v>
                      </c:pt>
                      <c:pt idx="679">
                        <c:v>11.33433</c:v>
                      </c:pt>
                      <c:pt idx="680">
                        <c:v>11.35107</c:v>
                      </c:pt>
                      <c:pt idx="681">
                        <c:v>11.367559999999999</c:v>
                      </c:pt>
                      <c:pt idx="682">
                        <c:v>11.38401</c:v>
                      </c:pt>
                      <c:pt idx="683">
                        <c:v>11.40094</c:v>
                      </c:pt>
                      <c:pt idx="684">
                        <c:v>11.41799</c:v>
                      </c:pt>
                      <c:pt idx="685">
                        <c:v>11.43416</c:v>
                      </c:pt>
                      <c:pt idx="686">
                        <c:v>11.45026</c:v>
                      </c:pt>
                      <c:pt idx="687">
                        <c:v>11.4672</c:v>
                      </c:pt>
                      <c:pt idx="688">
                        <c:v>11.483700000000001</c:v>
                      </c:pt>
                      <c:pt idx="689">
                        <c:v>11.50057</c:v>
                      </c:pt>
                      <c:pt idx="690">
                        <c:v>11.516870000000001</c:v>
                      </c:pt>
                      <c:pt idx="691">
                        <c:v>11.53368</c:v>
                      </c:pt>
                      <c:pt idx="692">
                        <c:v>11.5503</c:v>
                      </c:pt>
                      <c:pt idx="693">
                        <c:v>11.567460000000001</c:v>
                      </c:pt>
                      <c:pt idx="694">
                        <c:v>11.58366</c:v>
                      </c:pt>
                      <c:pt idx="695">
                        <c:v>11.600490000000001</c:v>
                      </c:pt>
                      <c:pt idx="696">
                        <c:v>11.617459999999999</c:v>
                      </c:pt>
                      <c:pt idx="697">
                        <c:v>11.63428</c:v>
                      </c:pt>
                      <c:pt idx="698">
                        <c:v>11.65005</c:v>
                      </c:pt>
                      <c:pt idx="699">
                        <c:v>11.667389999999999</c:v>
                      </c:pt>
                      <c:pt idx="700">
                        <c:v>11.68454</c:v>
                      </c:pt>
                      <c:pt idx="701">
                        <c:v>11.700469999999999</c:v>
                      </c:pt>
                      <c:pt idx="702">
                        <c:v>11.717079999999999</c:v>
                      </c:pt>
                      <c:pt idx="703">
                        <c:v>11.73394</c:v>
                      </c:pt>
                      <c:pt idx="704">
                        <c:v>11.75041</c:v>
                      </c:pt>
                      <c:pt idx="705">
                        <c:v>11.768359999999999</c:v>
                      </c:pt>
                      <c:pt idx="706">
                        <c:v>11.78389</c:v>
                      </c:pt>
                      <c:pt idx="707">
                        <c:v>11.801690000000001</c:v>
                      </c:pt>
                      <c:pt idx="708">
                        <c:v>11.817349999999999</c:v>
                      </c:pt>
                      <c:pt idx="709">
                        <c:v>11.834020000000001</c:v>
                      </c:pt>
                      <c:pt idx="710">
                        <c:v>11.85028</c:v>
                      </c:pt>
                      <c:pt idx="711">
                        <c:v>11.86711</c:v>
                      </c:pt>
                      <c:pt idx="712">
                        <c:v>11.88382</c:v>
                      </c:pt>
                      <c:pt idx="713">
                        <c:v>11.900779999999999</c:v>
                      </c:pt>
                      <c:pt idx="714">
                        <c:v>11.917400000000001</c:v>
                      </c:pt>
                      <c:pt idx="715">
                        <c:v>11.934200000000001</c:v>
                      </c:pt>
                      <c:pt idx="716">
                        <c:v>11.9503</c:v>
                      </c:pt>
                      <c:pt idx="717">
                        <c:v>11.96777</c:v>
                      </c:pt>
                      <c:pt idx="718">
                        <c:v>11.983980000000001</c:v>
                      </c:pt>
                      <c:pt idx="719">
                        <c:v>12.000209999999999</c:v>
                      </c:pt>
                      <c:pt idx="720">
                        <c:v>12.0169</c:v>
                      </c:pt>
                      <c:pt idx="721">
                        <c:v>12.034330000000001</c:v>
                      </c:pt>
                      <c:pt idx="722">
                        <c:v>12.051310000000001</c:v>
                      </c:pt>
                      <c:pt idx="723">
                        <c:v>12.067830000000001</c:v>
                      </c:pt>
                      <c:pt idx="724">
                        <c:v>12.08384</c:v>
                      </c:pt>
                      <c:pt idx="725">
                        <c:v>12.10131</c:v>
                      </c:pt>
                      <c:pt idx="726">
                        <c:v>12.11698</c:v>
                      </c:pt>
                      <c:pt idx="727">
                        <c:v>12.13424</c:v>
                      </c:pt>
                      <c:pt idx="728">
                        <c:v>12.150399999999999</c:v>
                      </c:pt>
                      <c:pt idx="729">
                        <c:v>12.1676</c:v>
                      </c:pt>
                      <c:pt idx="730">
                        <c:v>12.18338</c:v>
                      </c:pt>
                      <c:pt idx="731">
                        <c:v>12.20055</c:v>
                      </c:pt>
                      <c:pt idx="732">
                        <c:v>12.21705</c:v>
                      </c:pt>
                      <c:pt idx="733">
                        <c:v>12.23448</c:v>
                      </c:pt>
                      <c:pt idx="734">
                        <c:v>12.25079</c:v>
                      </c:pt>
                      <c:pt idx="735">
                        <c:v>12.26728</c:v>
                      </c:pt>
                      <c:pt idx="736">
                        <c:v>12.283469999999999</c:v>
                      </c:pt>
                      <c:pt idx="737">
                        <c:v>12.300750000000001</c:v>
                      </c:pt>
                      <c:pt idx="738">
                        <c:v>12.316800000000001</c:v>
                      </c:pt>
                      <c:pt idx="739">
                        <c:v>12.334009999999999</c:v>
                      </c:pt>
                      <c:pt idx="740">
                        <c:v>12.35084</c:v>
                      </c:pt>
                      <c:pt idx="741">
                        <c:v>12.36689</c:v>
                      </c:pt>
                      <c:pt idx="742">
                        <c:v>12.383850000000001</c:v>
                      </c:pt>
                      <c:pt idx="743">
                        <c:v>12.40072</c:v>
                      </c:pt>
                      <c:pt idx="744">
                        <c:v>12.41703</c:v>
                      </c:pt>
                      <c:pt idx="745">
                        <c:v>12.43374</c:v>
                      </c:pt>
                      <c:pt idx="746">
                        <c:v>12.451129999999999</c:v>
                      </c:pt>
                      <c:pt idx="747">
                        <c:v>12.468170000000001</c:v>
                      </c:pt>
                      <c:pt idx="748">
                        <c:v>12.484030000000001</c:v>
                      </c:pt>
                      <c:pt idx="749">
                        <c:v>12.50074</c:v>
                      </c:pt>
                      <c:pt idx="750">
                        <c:v>12.51707</c:v>
                      </c:pt>
                      <c:pt idx="751">
                        <c:v>12.533480000000001</c:v>
                      </c:pt>
                      <c:pt idx="752">
                        <c:v>12.55007</c:v>
                      </c:pt>
                      <c:pt idx="753">
                        <c:v>12.567539999999999</c:v>
                      </c:pt>
                      <c:pt idx="754">
                        <c:v>12.58381</c:v>
                      </c:pt>
                      <c:pt idx="755">
                        <c:v>12.600199999999999</c:v>
                      </c:pt>
                      <c:pt idx="756">
                        <c:v>12.617190000000001</c:v>
                      </c:pt>
                      <c:pt idx="757">
                        <c:v>12.63383</c:v>
                      </c:pt>
                      <c:pt idx="758">
                        <c:v>12.65063</c:v>
                      </c:pt>
                      <c:pt idx="759">
                        <c:v>12.66794</c:v>
                      </c:pt>
                      <c:pt idx="760">
                        <c:v>12.6835</c:v>
                      </c:pt>
                      <c:pt idx="761">
                        <c:v>12.70059</c:v>
                      </c:pt>
                      <c:pt idx="762">
                        <c:v>12.71677</c:v>
                      </c:pt>
                      <c:pt idx="763">
                        <c:v>12.73363</c:v>
                      </c:pt>
                      <c:pt idx="764">
                        <c:v>12.750220000000001</c:v>
                      </c:pt>
                      <c:pt idx="765">
                        <c:v>12.76723</c:v>
                      </c:pt>
                      <c:pt idx="766">
                        <c:v>12.783620000000001</c:v>
                      </c:pt>
                      <c:pt idx="767">
                        <c:v>12.800470000000001</c:v>
                      </c:pt>
                      <c:pt idx="768">
                        <c:v>12.81687</c:v>
                      </c:pt>
                      <c:pt idx="769">
                        <c:v>12.834210000000001</c:v>
                      </c:pt>
                      <c:pt idx="770">
                        <c:v>12.85088</c:v>
                      </c:pt>
                      <c:pt idx="771">
                        <c:v>12.868679999999999</c:v>
                      </c:pt>
                      <c:pt idx="772">
                        <c:v>12.88434</c:v>
                      </c:pt>
                      <c:pt idx="773">
                        <c:v>12.90048</c:v>
                      </c:pt>
                      <c:pt idx="774">
                        <c:v>12.916689999999999</c:v>
                      </c:pt>
                      <c:pt idx="775">
                        <c:v>12.93426</c:v>
                      </c:pt>
                      <c:pt idx="776">
                        <c:v>12.95012</c:v>
                      </c:pt>
                      <c:pt idx="777">
                        <c:v>12.96692</c:v>
                      </c:pt>
                      <c:pt idx="778">
                        <c:v>12.983359999999999</c:v>
                      </c:pt>
                      <c:pt idx="779">
                        <c:v>13.000500000000001</c:v>
                      </c:pt>
                      <c:pt idx="780">
                        <c:v>13.017200000000001</c:v>
                      </c:pt>
                      <c:pt idx="781">
                        <c:v>13.034000000000001</c:v>
                      </c:pt>
                      <c:pt idx="782">
                        <c:v>13.050230000000001</c:v>
                      </c:pt>
                      <c:pt idx="783">
                        <c:v>13.06789</c:v>
                      </c:pt>
                      <c:pt idx="784">
                        <c:v>13.084479999999999</c:v>
                      </c:pt>
                      <c:pt idx="785">
                        <c:v>13.1004</c:v>
                      </c:pt>
                      <c:pt idx="786">
                        <c:v>13.11698</c:v>
                      </c:pt>
                      <c:pt idx="787">
                        <c:v>13.13443</c:v>
                      </c:pt>
                      <c:pt idx="788">
                        <c:v>13.150029999999999</c:v>
                      </c:pt>
                      <c:pt idx="789">
                        <c:v>13.167249999999999</c:v>
                      </c:pt>
                      <c:pt idx="790">
                        <c:v>13.18378</c:v>
                      </c:pt>
                      <c:pt idx="791">
                        <c:v>13.200979999999999</c:v>
                      </c:pt>
                      <c:pt idx="792">
                        <c:v>13.217129999999999</c:v>
                      </c:pt>
                      <c:pt idx="793">
                        <c:v>13.23401</c:v>
                      </c:pt>
                      <c:pt idx="794">
                        <c:v>13.2507</c:v>
                      </c:pt>
                      <c:pt idx="795">
                        <c:v>13.26774</c:v>
                      </c:pt>
                      <c:pt idx="796">
                        <c:v>13.28388</c:v>
                      </c:pt>
                      <c:pt idx="797">
                        <c:v>13.300319999999999</c:v>
                      </c:pt>
                      <c:pt idx="798">
                        <c:v>13.31718</c:v>
                      </c:pt>
                      <c:pt idx="799">
                        <c:v>13.33366</c:v>
                      </c:pt>
                      <c:pt idx="800">
                        <c:v>13.350199999999999</c:v>
                      </c:pt>
                      <c:pt idx="801">
                        <c:v>13.36683</c:v>
                      </c:pt>
                      <c:pt idx="802">
                        <c:v>13.383979999999999</c:v>
                      </c:pt>
                      <c:pt idx="803">
                        <c:v>13.4008</c:v>
                      </c:pt>
                      <c:pt idx="804">
                        <c:v>13.41699</c:v>
                      </c:pt>
                      <c:pt idx="805">
                        <c:v>13.43374</c:v>
                      </c:pt>
                      <c:pt idx="806">
                        <c:v>13.45002</c:v>
                      </c:pt>
                      <c:pt idx="807">
                        <c:v>13.46692</c:v>
                      </c:pt>
                      <c:pt idx="808">
                        <c:v>13.48368</c:v>
                      </c:pt>
                      <c:pt idx="809">
                        <c:v>13.500909999999999</c:v>
                      </c:pt>
                      <c:pt idx="810">
                        <c:v>13.51745</c:v>
                      </c:pt>
                      <c:pt idx="811">
                        <c:v>13.53431</c:v>
                      </c:pt>
                      <c:pt idx="812">
                        <c:v>13.55049</c:v>
                      </c:pt>
                      <c:pt idx="813">
                        <c:v>13.56757</c:v>
                      </c:pt>
                      <c:pt idx="814">
                        <c:v>13.58455</c:v>
                      </c:pt>
                      <c:pt idx="815">
                        <c:v>13.60012</c:v>
                      </c:pt>
                      <c:pt idx="816">
                        <c:v>13.61739</c:v>
                      </c:pt>
                      <c:pt idx="817">
                        <c:v>13.63348</c:v>
                      </c:pt>
                      <c:pt idx="818">
                        <c:v>13.65052</c:v>
                      </c:pt>
                      <c:pt idx="819">
                        <c:v>13.66663</c:v>
                      </c:pt>
                      <c:pt idx="820">
                        <c:v>13.68389</c:v>
                      </c:pt>
                      <c:pt idx="821">
                        <c:v>13.700620000000001</c:v>
                      </c:pt>
                      <c:pt idx="822">
                        <c:v>13.7171</c:v>
                      </c:pt>
                      <c:pt idx="823">
                        <c:v>13.733560000000001</c:v>
                      </c:pt>
                      <c:pt idx="824">
                        <c:v>13.750360000000001</c:v>
                      </c:pt>
                      <c:pt idx="825">
                        <c:v>13.76709</c:v>
                      </c:pt>
                      <c:pt idx="826">
                        <c:v>13.783530000000001</c:v>
                      </c:pt>
                      <c:pt idx="827">
                        <c:v>13.799910000000001</c:v>
                      </c:pt>
                      <c:pt idx="828">
                        <c:v>13.81696</c:v>
                      </c:pt>
                      <c:pt idx="829">
                        <c:v>13.833320000000001</c:v>
                      </c:pt>
                      <c:pt idx="830">
                        <c:v>13.84998</c:v>
                      </c:pt>
                      <c:pt idx="831">
                        <c:v>13.866910000000001</c:v>
                      </c:pt>
                      <c:pt idx="832">
                        <c:v>13.883990000000001</c:v>
                      </c:pt>
                      <c:pt idx="833">
                        <c:v>13.90011</c:v>
                      </c:pt>
                      <c:pt idx="834">
                        <c:v>13.917680000000001</c:v>
                      </c:pt>
                      <c:pt idx="835">
                        <c:v>13.934469999999999</c:v>
                      </c:pt>
                      <c:pt idx="836">
                        <c:v>13.950390000000001</c:v>
                      </c:pt>
                      <c:pt idx="837">
                        <c:v>13.96719</c:v>
                      </c:pt>
                      <c:pt idx="838">
                        <c:v>13.9834</c:v>
                      </c:pt>
                      <c:pt idx="839">
                        <c:v>14.00042</c:v>
                      </c:pt>
                      <c:pt idx="840">
                        <c:v>14.016959999999999</c:v>
                      </c:pt>
                      <c:pt idx="841">
                        <c:v>14.033060000000001</c:v>
                      </c:pt>
                      <c:pt idx="842">
                        <c:v>14.05336</c:v>
                      </c:pt>
                      <c:pt idx="843">
                        <c:v>14.083920000000001</c:v>
                      </c:pt>
                      <c:pt idx="844">
                        <c:v>14.100099999999999</c:v>
                      </c:pt>
                      <c:pt idx="845">
                        <c:v>14.117050000000001</c:v>
                      </c:pt>
                      <c:pt idx="846">
                        <c:v>14.13377</c:v>
                      </c:pt>
                      <c:pt idx="847">
                        <c:v>14.15044</c:v>
                      </c:pt>
                      <c:pt idx="848">
                        <c:v>14.167059999999999</c:v>
                      </c:pt>
                      <c:pt idx="849">
                        <c:v>14.183770000000001</c:v>
                      </c:pt>
                      <c:pt idx="850">
                        <c:v>14.200699999999999</c:v>
                      </c:pt>
                      <c:pt idx="851">
                        <c:v>14.217739999999999</c:v>
                      </c:pt>
                      <c:pt idx="852">
                        <c:v>14.23334</c:v>
                      </c:pt>
                      <c:pt idx="853">
                        <c:v>14.25043</c:v>
                      </c:pt>
                      <c:pt idx="854">
                        <c:v>14.26737</c:v>
                      </c:pt>
                      <c:pt idx="855">
                        <c:v>14.2837</c:v>
                      </c:pt>
                      <c:pt idx="856">
                        <c:v>14.300140000000001</c:v>
                      </c:pt>
                      <c:pt idx="857">
                        <c:v>14.31683</c:v>
                      </c:pt>
                      <c:pt idx="858">
                        <c:v>14.333539999999999</c:v>
                      </c:pt>
                      <c:pt idx="859">
                        <c:v>14.35032</c:v>
                      </c:pt>
                      <c:pt idx="860">
                        <c:v>14.36688</c:v>
                      </c:pt>
                      <c:pt idx="861">
                        <c:v>14.38381</c:v>
                      </c:pt>
                      <c:pt idx="862">
                        <c:v>14.39997</c:v>
                      </c:pt>
                      <c:pt idx="863">
                        <c:v>14.417009999999999</c:v>
                      </c:pt>
                      <c:pt idx="864">
                        <c:v>14.43356</c:v>
                      </c:pt>
                      <c:pt idx="865">
                        <c:v>14.450200000000001</c:v>
                      </c:pt>
                      <c:pt idx="866">
                        <c:v>14.46702</c:v>
                      </c:pt>
                      <c:pt idx="867">
                        <c:v>14.483470000000001</c:v>
                      </c:pt>
                      <c:pt idx="868">
                        <c:v>14.50028</c:v>
                      </c:pt>
                      <c:pt idx="869">
                        <c:v>14.516679999999999</c:v>
                      </c:pt>
                      <c:pt idx="870">
                        <c:v>14.534000000000001</c:v>
                      </c:pt>
                      <c:pt idx="871">
                        <c:v>14.550599999999999</c:v>
                      </c:pt>
                      <c:pt idx="872">
                        <c:v>14.571540000000001</c:v>
                      </c:pt>
                      <c:pt idx="873">
                        <c:v>14.584210000000001</c:v>
                      </c:pt>
                      <c:pt idx="874">
                        <c:v>14.600770000000001</c:v>
                      </c:pt>
                      <c:pt idx="875">
                        <c:v>14.61731</c:v>
                      </c:pt>
                      <c:pt idx="876">
                        <c:v>14.633710000000001</c:v>
                      </c:pt>
                      <c:pt idx="877">
                        <c:v>14.64997</c:v>
                      </c:pt>
                      <c:pt idx="878">
                        <c:v>14.6669</c:v>
                      </c:pt>
                      <c:pt idx="879">
                        <c:v>14.683490000000001</c:v>
                      </c:pt>
                      <c:pt idx="880">
                        <c:v>14.700480000000001</c:v>
                      </c:pt>
                      <c:pt idx="881">
                        <c:v>14.7166</c:v>
                      </c:pt>
                      <c:pt idx="882">
                        <c:v>14.7342</c:v>
                      </c:pt>
                      <c:pt idx="883">
                        <c:v>14.75032</c:v>
                      </c:pt>
                      <c:pt idx="884">
                        <c:v>14.767250000000001</c:v>
                      </c:pt>
                      <c:pt idx="885">
                        <c:v>14.78331</c:v>
                      </c:pt>
                      <c:pt idx="886">
                        <c:v>14.80006</c:v>
                      </c:pt>
                      <c:pt idx="887">
                        <c:v>14.81678</c:v>
                      </c:pt>
                      <c:pt idx="888">
                        <c:v>14.833220000000001</c:v>
                      </c:pt>
                      <c:pt idx="889">
                        <c:v>14.85013</c:v>
                      </c:pt>
                      <c:pt idx="890">
                        <c:v>14.86726</c:v>
                      </c:pt>
                      <c:pt idx="891">
                        <c:v>14.883179999999999</c:v>
                      </c:pt>
                      <c:pt idx="892">
                        <c:v>14.9002</c:v>
                      </c:pt>
                      <c:pt idx="893">
                        <c:v>14.91686</c:v>
                      </c:pt>
                      <c:pt idx="894">
                        <c:v>14.93351</c:v>
                      </c:pt>
                      <c:pt idx="895">
                        <c:v>14.95036</c:v>
                      </c:pt>
                      <c:pt idx="896">
                        <c:v>14.96766</c:v>
                      </c:pt>
                      <c:pt idx="897">
                        <c:v>14.98418</c:v>
                      </c:pt>
                      <c:pt idx="898">
                        <c:v>15.001049999999999</c:v>
                      </c:pt>
                      <c:pt idx="899">
                        <c:v>15.0176</c:v>
                      </c:pt>
                      <c:pt idx="900">
                        <c:v>15.03424</c:v>
                      </c:pt>
                      <c:pt idx="901">
                        <c:v>15.049770000000001</c:v>
                      </c:pt>
                      <c:pt idx="902">
                        <c:v>15.066700000000001</c:v>
                      </c:pt>
                      <c:pt idx="903">
                        <c:v>15.08328</c:v>
                      </c:pt>
                      <c:pt idx="904">
                        <c:v>15.100149999999999</c:v>
                      </c:pt>
                      <c:pt idx="905">
                        <c:v>15.116540000000001</c:v>
                      </c:pt>
                      <c:pt idx="906">
                        <c:v>15.13316</c:v>
                      </c:pt>
                      <c:pt idx="907">
                        <c:v>15.150539999999999</c:v>
                      </c:pt>
                      <c:pt idx="908">
                        <c:v>15.16717</c:v>
                      </c:pt>
                      <c:pt idx="909">
                        <c:v>15.18416</c:v>
                      </c:pt>
                      <c:pt idx="910">
                        <c:v>15.200139999999999</c:v>
                      </c:pt>
                      <c:pt idx="911">
                        <c:v>15.216699999999999</c:v>
                      </c:pt>
                      <c:pt idx="912">
                        <c:v>15.2334</c:v>
                      </c:pt>
                      <c:pt idx="913">
                        <c:v>15.250299999999999</c:v>
                      </c:pt>
                      <c:pt idx="914">
                        <c:v>15.26684</c:v>
                      </c:pt>
                      <c:pt idx="915">
                        <c:v>15.28341</c:v>
                      </c:pt>
                      <c:pt idx="916">
                        <c:v>15.300090000000001</c:v>
                      </c:pt>
                      <c:pt idx="917">
                        <c:v>15.31671</c:v>
                      </c:pt>
                      <c:pt idx="918">
                        <c:v>15.33348</c:v>
                      </c:pt>
                      <c:pt idx="919">
                        <c:v>15.35041</c:v>
                      </c:pt>
                      <c:pt idx="920">
                        <c:v>15.36739</c:v>
                      </c:pt>
                      <c:pt idx="921">
                        <c:v>15.38377</c:v>
                      </c:pt>
                      <c:pt idx="922">
                        <c:v>15.401260000000001</c:v>
                      </c:pt>
                      <c:pt idx="923">
                        <c:v>15.417299999999999</c:v>
                      </c:pt>
                      <c:pt idx="924">
                        <c:v>15.433730000000001</c:v>
                      </c:pt>
                      <c:pt idx="925">
                        <c:v>15.450060000000001</c:v>
                      </c:pt>
                      <c:pt idx="926">
                        <c:v>15.466559999999999</c:v>
                      </c:pt>
                      <c:pt idx="927">
                        <c:v>15.483320000000001</c:v>
                      </c:pt>
                      <c:pt idx="928">
                        <c:v>15.49996</c:v>
                      </c:pt>
                      <c:pt idx="929">
                        <c:v>15.51667</c:v>
                      </c:pt>
                      <c:pt idx="930">
                        <c:v>15.5334</c:v>
                      </c:pt>
                      <c:pt idx="931">
                        <c:v>15.54989</c:v>
                      </c:pt>
                      <c:pt idx="932">
                        <c:v>15.566560000000001</c:v>
                      </c:pt>
                      <c:pt idx="933">
                        <c:v>15.58309</c:v>
                      </c:pt>
                      <c:pt idx="934">
                        <c:v>15.601139999999999</c:v>
                      </c:pt>
                      <c:pt idx="935">
                        <c:v>15.61702</c:v>
                      </c:pt>
                      <c:pt idx="936">
                        <c:v>15.6332</c:v>
                      </c:pt>
                      <c:pt idx="937">
                        <c:v>15.65006</c:v>
                      </c:pt>
                      <c:pt idx="938">
                        <c:v>15.667490000000001</c:v>
                      </c:pt>
                      <c:pt idx="939">
                        <c:v>15.6839</c:v>
                      </c:pt>
                      <c:pt idx="940">
                        <c:v>15.700369999999999</c:v>
                      </c:pt>
                      <c:pt idx="941">
                        <c:v>15.71696</c:v>
                      </c:pt>
                      <c:pt idx="942">
                        <c:v>15.733779999999999</c:v>
                      </c:pt>
                      <c:pt idx="943">
                        <c:v>15.751150000000001</c:v>
                      </c:pt>
                      <c:pt idx="944">
                        <c:v>15.767390000000001</c:v>
                      </c:pt>
                      <c:pt idx="945">
                        <c:v>15.78401</c:v>
                      </c:pt>
                      <c:pt idx="946">
                        <c:v>15.80129</c:v>
                      </c:pt>
                      <c:pt idx="947">
                        <c:v>15.81758</c:v>
                      </c:pt>
                      <c:pt idx="948">
                        <c:v>15.833299999999999</c:v>
                      </c:pt>
                      <c:pt idx="949">
                        <c:v>15.849819999999999</c:v>
                      </c:pt>
                      <c:pt idx="950">
                        <c:v>15.866619999999999</c:v>
                      </c:pt>
                      <c:pt idx="951">
                        <c:v>15.883319999999999</c:v>
                      </c:pt>
                      <c:pt idx="952">
                        <c:v>15.899940000000001</c:v>
                      </c:pt>
                      <c:pt idx="953">
                        <c:v>15.91737</c:v>
                      </c:pt>
                      <c:pt idx="954">
                        <c:v>15.933299999999999</c:v>
                      </c:pt>
                      <c:pt idx="955">
                        <c:v>15.949820000000001</c:v>
                      </c:pt>
                      <c:pt idx="956">
                        <c:v>15.96664</c:v>
                      </c:pt>
                      <c:pt idx="957">
                        <c:v>15.983599999999999</c:v>
                      </c:pt>
                      <c:pt idx="958">
                        <c:v>15.99986</c:v>
                      </c:pt>
                      <c:pt idx="959">
                        <c:v>16.017389999999999</c:v>
                      </c:pt>
                      <c:pt idx="960">
                        <c:v>16.033809999999999</c:v>
                      </c:pt>
                      <c:pt idx="961">
                        <c:v>16.051120000000001</c:v>
                      </c:pt>
                      <c:pt idx="962">
                        <c:v>16.067039999999999</c:v>
                      </c:pt>
                      <c:pt idx="963">
                        <c:v>16.083970000000001</c:v>
                      </c:pt>
                      <c:pt idx="964">
                        <c:v>16.100480000000001</c:v>
                      </c:pt>
                      <c:pt idx="965">
                        <c:v>16.11675</c:v>
                      </c:pt>
                      <c:pt idx="966">
                        <c:v>16.135249999999999</c:v>
                      </c:pt>
                      <c:pt idx="967">
                        <c:v>16.151979999999998</c:v>
                      </c:pt>
                      <c:pt idx="968">
                        <c:v>16.167300000000001</c:v>
                      </c:pt>
                      <c:pt idx="969">
                        <c:v>16.183029999999999</c:v>
                      </c:pt>
                      <c:pt idx="970">
                        <c:v>16.200140000000001</c:v>
                      </c:pt>
                      <c:pt idx="971">
                        <c:v>16.21696</c:v>
                      </c:pt>
                      <c:pt idx="972">
                        <c:v>16.23387</c:v>
                      </c:pt>
                      <c:pt idx="973">
                        <c:v>16.249749999999999</c:v>
                      </c:pt>
                      <c:pt idx="974">
                        <c:v>16.2667</c:v>
                      </c:pt>
                      <c:pt idx="975">
                        <c:v>16.283180000000002</c:v>
                      </c:pt>
                      <c:pt idx="976">
                        <c:v>16.299890000000001</c:v>
                      </c:pt>
                      <c:pt idx="977">
                        <c:v>16.316469999999999</c:v>
                      </c:pt>
                      <c:pt idx="978">
                        <c:v>16.33342</c:v>
                      </c:pt>
                      <c:pt idx="979">
                        <c:v>16.350100000000001</c:v>
                      </c:pt>
                      <c:pt idx="980">
                        <c:v>16.366489999999999</c:v>
                      </c:pt>
                      <c:pt idx="981">
                        <c:v>16.383289999999999</c:v>
                      </c:pt>
                      <c:pt idx="982">
                        <c:v>16.400649999999999</c:v>
                      </c:pt>
                      <c:pt idx="983">
                        <c:v>16.41733</c:v>
                      </c:pt>
                      <c:pt idx="984">
                        <c:v>16.433969999999999</c:v>
                      </c:pt>
                      <c:pt idx="985">
                        <c:v>16.450790000000001</c:v>
                      </c:pt>
                      <c:pt idx="986">
                        <c:v>16.467449999999999</c:v>
                      </c:pt>
                      <c:pt idx="987">
                        <c:v>16.48358</c:v>
                      </c:pt>
                      <c:pt idx="988">
                        <c:v>16.499980000000001</c:v>
                      </c:pt>
                      <c:pt idx="989">
                        <c:v>16.5169</c:v>
                      </c:pt>
                      <c:pt idx="990">
                        <c:v>16.533159999999999</c:v>
                      </c:pt>
                      <c:pt idx="991">
                        <c:v>16.549910000000001</c:v>
                      </c:pt>
                      <c:pt idx="992">
                        <c:v>16.566690000000001</c:v>
                      </c:pt>
                      <c:pt idx="993">
                        <c:v>16.583220000000001</c:v>
                      </c:pt>
                      <c:pt idx="994">
                        <c:v>16.599769999999999</c:v>
                      </c:pt>
                      <c:pt idx="995">
                        <c:v>16.617149999999999</c:v>
                      </c:pt>
                      <c:pt idx="996">
                        <c:v>16.633769999999998</c:v>
                      </c:pt>
                      <c:pt idx="997">
                        <c:v>16.650289999999998</c:v>
                      </c:pt>
                      <c:pt idx="998">
                        <c:v>16.666519999999998</c:v>
                      </c:pt>
                      <c:pt idx="999">
                        <c:v>16.683710000000001</c:v>
                      </c:pt>
                      <c:pt idx="1000">
                        <c:v>16.699839999999998</c:v>
                      </c:pt>
                      <c:pt idx="1001">
                        <c:v>16.716449999999998</c:v>
                      </c:pt>
                      <c:pt idx="1002">
                        <c:v>16.733350000000002</c:v>
                      </c:pt>
                      <c:pt idx="1003">
                        <c:v>16.74991</c:v>
                      </c:pt>
                      <c:pt idx="1004">
                        <c:v>16.766590000000001</c:v>
                      </c:pt>
                      <c:pt idx="1005">
                        <c:v>16.784140000000001</c:v>
                      </c:pt>
                      <c:pt idx="1006">
                        <c:v>16.799949999999999</c:v>
                      </c:pt>
                      <c:pt idx="1007">
                        <c:v>16.81644</c:v>
                      </c:pt>
                      <c:pt idx="1008">
                        <c:v>16.833210000000001</c:v>
                      </c:pt>
                      <c:pt idx="1009">
                        <c:v>16.850349999999999</c:v>
                      </c:pt>
                      <c:pt idx="1010">
                        <c:v>16.867239999999999</c:v>
                      </c:pt>
                      <c:pt idx="1011">
                        <c:v>16.884239999999998</c:v>
                      </c:pt>
                      <c:pt idx="1012">
                        <c:v>16.899930000000001</c:v>
                      </c:pt>
                      <c:pt idx="1013">
                        <c:v>16.916789999999999</c:v>
                      </c:pt>
                      <c:pt idx="1014">
                        <c:v>16.933319999999998</c:v>
                      </c:pt>
                      <c:pt idx="1015">
                        <c:v>16.950209999999998</c:v>
                      </c:pt>
                      <c:pt idx="1016">
                        <c:v>16.9664</c:v>
                      </c:pt>
                      <c:pt idx="1017">
                        <c:v>16.983219999999999</c:v>
                      </c:pt>
                      <c:pt idx="1018">
                        <c:v>17.00027</c:v>
                      </c:pt>
                      <c:pt idx="1019">
                        <c:v>17.016500000000001</c:v>
                      </c:pt>
                      <c:pt idx="1020">
                        <c:v>17.032990000000002</c:v>
                      </c:pt>
                      <c:pt idx="1021">
                        <c:v>17.050319999999999</c:v>
                      </c:pt>
                      <c:pt idx="1022">
                        <c:v>17.067229999999999</c:v>
                      </c:pt>
                      <c:pt idx="1023">
                        <c:v>17.083860000000001</c:v>
                      </c:pt>
                      <c:pt idx="1024">
                        <c:v>17.099869999999999</c:v>
                      </c:pt>
                      <c:pt idx="1025">
                        <c:v>17.117069999999998</c:v>
                      </c:pt>
                      <c:pt idx="1026">
                        <c:v>17.133710000000001</c:v>
                      </c:pt>
                      <c:pt idx="1027">
                        <c:v>17.15014</c:v>
                      </c:pt>
                      <c:pt idx="1028">
                        <c:v>17.166810000000002</c:v>
                      </c:pt>
                      <c:pt idx="1029">
                        <c:v>17.18366</c:v>
                      </c:pt>
                      <c:pt idx="1030">
                        <c:v>17.200050000000001</c:v>
                      </c:pt>
                      <c:pt idx="1031">
                        <c:v>17.216339999999999</c:v>
                      </c:pt>
                      <c:pt idx="1032">
                        <c:v>17.233740000000001</c:v>
                      </c:pt>
                      <c:pt idx="1033">
                        <c:v>17.25018</c:v>
                      </c:pt>
                      <c:pt idx="1034">
                        <c:v>17.26643</c:v>
                      </c:pt>
                      <c:pt idx="1035">
                        <c:v>17.283799999999999</c:v>
                      </c:pt>
                      <c:pt idx="1036">
                        <c:v>17.300640000000001</c:v>
                      </c:pt>
                      <c:pt idx="1037">
                        <c:v>17.31644</c:v>
                      </c:pt>
                      <c:pt idx="1038">
                        <c:v>17.332979999999999</c:v>
                      </c:pt>
                      <c:pt idx="1039">
                        <c:v>17.349979999999999</c:v>
                      </c:pt>
                      <c:pt idx="1040">
                        <c:v>17.366620000000001</c:v>
                      </c:pt>
                      <c:pt idx="1041">
                        <c:v>17.383120000000002</c:v>
                      </c:pt>
                      <c:pt idx="1042">
                        <c:v>17.40025</c:v>
                      </c:pt>
                      <c:pt idx="1043">
                        <c:v>17.41656</c:v>
                      </c:pt>
                      <c:pt idx="1044">
                        <c:v>17.43291</c:v>
                      </c:pt>
                      <c:pt idx="1045">
                        <c:v>17.44997</c:v>
                      </c:pt>
                      <c:pt idx="1046">
                        <c:v>17.466339999999999</c:v>
                      </c:pt>
                      <c:pt idx="1047">
                        <c:v>17.483229999999999</c:v>
                      </c:pt>
                      <c:pt idx="1048">
                        <c:v>17.500599999999999</c:v>
                      </c:pt>
                      <c:pt idx="1049">
                        <c:v>17.51688</c:v>
                      </c:pt>
                      <c:pt idx="1050">
                        <c:v>17.53369</c:v>
                      </c:pt>
                      <c:pt idx="1051">
                        <c:v>17.550190000000001</c:v>
                      </c:pt>
                      <c:pt idx="1052">
                        <c:v>17.566939999999999</c:v>
                      </c:pt>
                      <c:pt idx="1053">
                        <c:v>17.58343</c:v>
                      </c:pt>
                      <c:pt idx="1054">
                        <c:v>17.600840000000002</c:v>
                      </c:pt>
                      <c:pt idx="1055">
                        <c:v>17.617650000000001</c:v>
                      </c:pt>
                      <c:pt idx="1056">
                        <c:v>17.633130000000001</c:v>
                      </c:pt>
                      <c:pt idx="1057">
                        <c:v>17.64986</c:v>
                      </c:pt>
                      <c:pt idx="1058">
                        <c:v>17.666720000000002</c:v>
                      </c:pt>
                      <c:pt idx="1059">
                        <c:v>17.683309999999999</c:v>
                      </c:pt>
                      <c:pt idx="1060">
                        <c:v>17.700189999999999</c:v>
                      </c:pt>
                      <c:pt idx="1061">
                        <c:v>17.717199999999998</c:v>
                      </c:pt>
                      <c:pt idx="1062">
                        <c:v>17.732949999999999</c:v>
                      </c:pt>
                      <c:pt idx="1063">
                        <c:v>17.749700000000001</c:v>
                      </c:pt>
                      <c:pt idx="1064">
                        <c:v>17.766909999999999</c:v>
                      </c:pt>
                      <c:pt idx="1065">
                        <c:v>17.7834</c:v>
                      </c:pt>
                      <c:pt idx="1066">
                        <c:v>17.80031</c:v>
                      </c:pt>
                      <c:pt idx="1067">
                        <c:v>17.81644</c:v>
                      </c:pt>
                      <c:pt idx="1068">
                        <c:v>17.833549999999999</c:v>
                      </c:pt>
                      <c:pt idx="1069">
                        <c:v>17.849789999999999</c:v>
                      </c:pt>
                      <c:pt idx="1070">
                        <c:v>17.867000000000001</c:v>
                      </c:pt>
                      <c:pt idx="1071">
                        <c:v>17.88364</c:v>
                      </c:pt>
                      <c:pt idx="1072">
                        <c:v>17.90062</c:v>
                      </c:pt>
                      <c:pt idx="1073">
                        <c:v>17.917390000000001</c:v>
                      </c:pt>
                      <c:pt idx="1074">
                        <c:v>17.933499999999999</c:v>
                      </c:pt>
                      <c:pt idx="1075">
                        <c:v>17.950220000000002</c:v>
                      </c:pt>
                      <c:pt idx="1076">
                        <c:v>17.96679</c:v>
                      </c:pt>
                      <c:pt idx="1077">
                        <c:v>17.983460000000001</c:v>
                      </c:pt>
                      <c:pt idx="1078">
                        <c:v>18.00019</c:v>
                      </c:pt>
                      <c:pt idx="1079">
                        <c:v>18.016500000000001</c:v>
                      </c:pt>
                      <c:pt idx="1080">
                        <c:v>18.03293</c:v>
                      </c:pt>
                      <c:pt idx="1081">
                        <c:v>18.049849999999999</c:v>
                      </c:pt>
                      <c:pt idx="1082">
                        <c:v>18.06973</c:v>
                      </c:pt>
                      <c:pt idx="1083">
                        <c:v>18.099910000000001</c:v>
                      </c:pt>
                      <c:pt idx="1084">
                        <c:v>18.116759999999999</c:v>
                      </c:pt>
                      <c:pt idx="1085">
                        <c:v>18.133839999999999</c:v>
                      </c:pt>
                      <c:pt idx="1086">
                        <c:v>18.152200000000001</c:v>
                      </c:pt>
                      <c:pt idx="1087">
                        <c:v>18.167100000000001</c:v>
                      </c:pt>
                      <c:pt idx="1088">
                        <c:v>18.18384</c:v>
                      </c:pt>
                      <c:pt idx="1089">
                        <c:v>18.199940000000002</c:v>
                      </c:pt>
                      <c:pt idx="1090">
                        <c:v>18.216670000000001</c:v>
                      </c:pt>
                      <c:pt idx="1091">
                        <c:v>18.233730000000001</c:v>
                      </c:pt>
                      <c:pt idx="1092">
                        <c:v>18.250389999999999</c:v>
                      </c:pt>
                      <c:pt idx="1093">
                        <c:v>18.267160000000001</c:v>
                      </c:pt>
                      <c:pt idx="1094">
                        <c:v>18.283619999999999</c:v>
                      </c:pt>
                      <c:pt idx="1095">
                        <c:v>18.30021</c:v>
                      </c:pt>
                      <c:pt idx="1096">
                        <c:v>18.317489999999999</c:v>
                      </c:pt>
                      <c:pt idx="1097">
                        <c:v>18.333659999999998</c:v>
                      </c:pt>
                      <c:pt idx="1098">
                        <c:v>18.349979999999999</c:v>
                      </c:pt>
                      <c:pt idx="1099">
                        <c:v>18.36647</c:v>
                      </c:pt>
                      <c:pt idx="1100">
                        <c:v>18.383099999999999</c:v>
                      </c:pt>
                      <c:pt idx="1101">
                        <c:v>18.399940000000001</c:v>
                      </c:pt>
                      <c:pt idx="1102">
                        <c:v>18.416340000000002</c:v>
                      </c:pt>
                      <c:pt idx="1103">
                        <c:v>18.433330000000002</c:v>
                      </c:pt>
                      <c:pt idx="1104">
                        <c:v>18.4498</c:v>
                      </c:pt>
                      <c:pt idx="1105">
                        <c:v>18.467390000000002</c:v>
                      </c:pt>
                      <c:pt idx="1106">
                        <c:v>18.483160000000002</c:v>
                      </c:pt>
                      <c:pt idx="1107">
                        <c:v>18.499890000000001</c:v>
                      </c:pt>
                      <c:pt idx="1108">
                        <c:v>18.51624</c:v>
                      </c:pt>
                      <c:pt idx="1109">
                        <c:v>18.533550000000002</c:v>
                      </c:pt>
                      <c:pt idx="1110">
                        <c:v>18.55021</c:v>
                      </c:pt>
                      <c:pt idx="1111">
                        <c:v>18.566649999999999</c:v>
                      </c:pt>
                      <c:pt idx="1112">
                        <c:v>18.583680000000001</c:v>
                      </c:pt>
                      <c:pt idx="1113">
                        <c:v>18.600470000000001</c:v>
                      </c:pt>
                      <c:pt idx="1114">
                        <c:v>18.61713</c:v>
                      </c:pt>
                      <c:pt idx="1115">
                        <c:v>18.633610000000001</c:v>
                      </c:pt>
                      <c:pt idx="1116">
                        <c:v>18.651050000000001</c:v>
                      </c:pt>
                      <c:pt idx="1117">
                        <c:v>18.666730000000001</c:v>
                      </c:pt>
                      <c:pt idx="1118">
                        <c:v>18.683450000000001</c:v>
                      </c:pt>
                      <c:pt idx="1119">
                        <c:v>18.700369999999999</c:v>
                      </c:pt>
                      <c:pt idx="1120">
                        <c:v>18.71669</c:v>
                      </c:pt>
                      <c:pt idx="1121">
                        <c:v>18.73319</c:v>
                      </c:pt>
                      <c:pt idx="1122">
                        <c:v>18.7517</c:v>
                      </c:pt>
                      <c:pt idx="1123">
                        <c:v>18.766919999999999</c:v>
                      </c:pt>
                      <c:pt idx="1124">
                        <c:v>18.78322</c:v>
                      </c:pt>
                      <c:pt idx="1125">
                        <c:v>18.79955</c:v>
                      </c:pt>
                      <c:pt idx="1126">
                        <c:v>18.816569999999999</c:v>
                      </c:pt>
                      <c:pt idx="1127">
                        <c:v>18.833130000000001</c:v>
                      </c:pt>
                      <c:pt idx="1128">
                        <c:v>18.849620000000002</c:v>
                      </c:pt>
                      <c:pt idx="1129">
                        <c:v>18.86665</c:v>
                      </c:pt>
                      <c:pt idx="1130">
                        <c:v>18.882829999999998</c:v>
                      </c:pt>
                      <c:pt idx="1131">
                        <c:v>18.899699999999999</c:v>
                      </c:pt>
                      <c:pt idx="1132">
                        <c:v>18.916879999999999</c:v>
                      </c:pt>
                      <c:pt idx="1133">
                        <c:v>18.933779999999999</c:v>
                      </c:pt>
                      <c:pt idx="1134">
                        <c:v>18.950209999999998</c:v>
                      </c:pt>
                      <c:pt idx="1135">
                        <c:v>18.967590000000001</c:v>
                      </c:pt>
                      <c:pt idx="1136">
                        <c:v>18.984069999999999</c:v>
                      </c:pt>
                      <c:pt idx="1137">
                        <c:v>19.000250000000001</c:v>
                      </c:pt>
                      <c:pt idx="1138">
                        <c:v>19.016729999999999</c:v>
                      </c:pt>
                      <c:pt idx="1139">
                        <c:v>19.033259999999999</c:v>
                      </c:pt>
                      <c:pt idx="1140">
                        <c:v>19.049949999999999</c:v>
                      </c:pt>
                      <c:pt idx="1141">
                        <c:v>19.066199999999998</c:v>
                      </c:pt>
                      <c:pt idx="1142">
                        <c:v>19.083549999999999</c:v>
                      </c:pt>
                      <c:pt idx="1143">
                        <c:v>19.099630000000001</c:v>
                      </c:pt>
                      <c:pt idx="1144">
                        <c:v>19.116669999999999</c:v>
                      </c:pt>
                      <c:pt idx="1145">
                        <c:v>19.13316</c:v>
                      </c:pt>
                      <c:pt idx="1146">
                        <c:v>19.150400000000001</c:v>
                      </c:pt>
                      <c:pt idx="1147">
                        <c:v>19.167200000000001</c:v>
                      </c:pt>
                      <c:pt idx="1148">
                        <c:v>19.183440000000001</c:v>
                      </c:pt>
                      <c:pt idx="1149">
                        <c:v>19.19971</c:v>
                      </c:pt>
                      <c:pt idx="1150">
                        <c:v>19.216200000000001</c:v>
                      </c:pt>
                      <c:pt idx="1151">
                        <c:v>19.2331</c:v>
                      </c:pt>
                      <c:pt idx="1152">
                        <c:v>19.249870000000001</c:v>
                      </c:pt>
                      <c:pt idx="1153">
                        <c:v>19.266110000000001</c:v>
                      </c:pt>
                      <c:pt idx="1154">
                        <c:v>19.283180000000002</c:v>
                      </c:pt>
                      <c:pt idx="1155">
                        <c:v>19.299720000000001</c:v>
                      </c:pt>
                      <c:pt idx="1156">
                        <c:v>19.31634</c:v>
                      </c:pt>
                      <c:pt idx="1157">
                        <c:v>19.333480000000002</c:v>
                      </c:pt>
                      <c:pt idx="1158">
                        <c:v>19.350670000000001</c:v>
                      </c:pt>
                      <c:pt idx="1159">
                        <c:v>19.367509999999999</c:v>
                      </c:pt>
                      <c:pt idx="1160">
                        <c:v>19.383240000000001</c:v>
                      </c:pt>
                      <c:pt idx="1161">
                        <c:v>19.400189999999998</c:v>
                      </c:pt>
                      <c:pt idx="1162">
                        <c:v>19.416799999999999</c:v>
                      </c:pt>
                      <c:pt idx="1163">
                        <c:v>19.436779999999999</c:v>
                      </c:pt>
                      <c:pt idx="1164">
                        <c:v>19.449729999999999</c:v>
                      </c:pt>
                      <c:pt idx="1165">
                        <c:v>19.46669</c:v>
                      </c:pt>
                      <c:pt idx="1166">
                        <c:v>19.482939999999999</c:v>
                      </c:pt>
                      <c:pt idx="1167">
                        <c:v>19.50037</c:v>
                      </c:pt>
                      <c:pt idx="1168">
                        <c:v>19.517219999999998</c:v>
                      </c:pt>
                      <c:pt idx="1169">
                        <c:v>19.533069999999999</c:v>
                      </c:pt>
                      <c:pt idx="1170">
                        <c:v>19.54984</c:v>
                      </c:pt>
                      <c:pt idx="1171">
                        <c:v>19.56644</c:v>
                      </c:pt>
                      <c:pt idx="1172">
                        <c:v>19.58408</c:v>
                      </c:pt>
                      <c:pt idx="1173">
                        <c:v>19.599689999999999</c:v>
                      </c:pt>
                      <c:pt idx="1174">
                        <c:v>19.616980000000002</c:v>
                      </c:pt>
                      <c:pt idx="1175">
                        <c:v>19.63317</c:v>
                      </c:pt>
                      <c:pt idx="1176">
                        <c:v>19.649609999999999</c:v>
                      </c:pt>
                      <c:pt idx="1177">
                        <c:v>19.666589999999999</c:v>
                      </c:pt>
                      <c:pt idx="1178">
                        <c:v>19.683420000000002</c:v>
                      </c:pt>
                      <c:pt idx="1179">
                        <c:v>19.69999</c:v>
                      </c:pt>
                      <c:pt idx="1180">
                        <c:v>19.716429999999999</c:v>
                      </c:pt>
                      <c:pt idx="1181">
                        <c:v>19.733250000000002</c:v>
                      </c:pt>
                      <c:pt idx="1182">
                        <c:v>19.749939999999999</c:v>
                      </c:pt>
                      <c:pt idx="1183">
                        <c:v>19.766739999999999</c:v>
                      </c:pt>
                      <c:pt idx="1184">
                        <c:v>19.784330000000001</c:v>
                      </c:pt>
                      <c:pt idx="1185">
                        <c:v>19.79956</c:v>
                      </c:pt>
                      <c:pt idx="1186">
                        <c:v>19.816289999999999</c:v>
                      </c:pt>
                      <c:pt idx="1187">
                        <c:v>19.833539999999999</c:v>
                      </c:pt>
                      <c:pt idx="1188">
                        <c:v>19.849589999999999</c:v>
                      </c:pt>
                      <c:pt idx="1189">
                        <c:v>19.86646</c:v>
                      </c:pt>
                      <c:pt idx="1190">
                        <c:v>19.882829999999998</c:v>
                      </c:pt>
                      <c:pt idx="1191">
                        <c:v>19.90015</c:v>
                      </c:pt>
                      <c:pt idx="1192">
                        <c:v>19.916219999999999</c:v>
                      </c:pt>
                      <c:pt idx="1193">
                        <c:v>19.933299999999999</c:v>
                      </c:pt>
                      <c:pt idx="1194">
                        <c:v>19.949960000000001</c:v>
                      </c:pt>
                      <c:pt idx="1195">
                        <c:v>19.96659</c:v>
                      </c:pt>
                      <c:pt idx="1196">
                        <c:v>19.983160000000002</c:v>
                      </c:pt>
                      <c:pt idx="1197">
                        <c:v>19.99972</c:v>
                      </c:pt>
                      <c:pt idx="1198">
                        <c:v>20.016549999999999</c:v>
                      </c:pt>
                      <c:pt idx="1199">
                        <c:v>20.03332</c:v>
                      </c:pt>
                      <c:pt idx="1200">
                        <c:v>20.049779999999998</c:v>
                      </c:pt>
                      <c:pt idx="1201">
                        <c:v>20.066459999999999</c:v>
                      </c:pt>
                      <c:pt idx="1202">
                        <c:v>20.08333</c:v>
                      </c:pt>
                      <c:pt idx="1203">
                        <c:v>20.099979999999999</c:v>
                      </c:pt>
                      <c:pt idx="1204">
                        <c:v>20.116379999999999</c:v>
                      </c:pt>
                      <c:pt idx="1205">
                        <c:v>20.133379999999999</c:v>
                      </c:pt>
                      <c:pt idx="1206">
                        <c:v>20.150079999999999</c:v>
                      </c:pt>
                      <c:pt idx="1207">
                        <c:v>20.166630000000001</c:v>
                      </c:pt>
                      <c:pt idx="1208">
                        <c:v>20.18346</c:v>
                      </c:pt>
                      <c:pt idx="1209">
                        <c:v>20.200340000000001</c:v>
                      </c:pt>
                      <c:pt idx="1210">
                        <c:v>20.216439999999999</c:v>
                      </c:pt>
                      <c:pt idx="1211">
                        <c:v>20.23292</c:v>
                      </c:pt>
                      <c:pt idx="1212">
                        <c:v>20.249490000000002</c:v>
                      </c:pt>
                      <c:pt idx="1213">
                        <c:v>20.266400000000001</c:v>
                      </c:pt>
                      <c:pt idx="1214">
                        <c:v>20.282859999999999</c:v>
                      </c:pt>
                      <c:pt idx="1215">
                        <c:v>20.29954</c:v>
                      </c:pt>
                      <c:pt idx="1216">
                        <c:v>20.316320000000001</c:v>
                      </c:pt>
                      <c:pt idx="1217">
                        <c:v>20.332830000000001</c:v>
                      </c:pt>
                      <c:pt idx="1218">
                        <c:v>20.350020000000001</c:v>
                      </c:pt>
                      <c:pt idx="1219">
                        <c:v>20.366129999999998</c:v>
                      </c:pt>
                      <c:pt idx="1220">
                        <c:v>20.383109999999999</c:v>
                      </c:pt>
                      <c:pt idx="1221">
                        <c:v>20.40034</c:v>
                      </c:pt>
                      <c:pt idx="1222">
                        <c:v>20.416979999999999</c:v>
                      </c:pt>
                      <c:pt idx="1223">
                        <c:v>20.43337</c:v>
                      </c:pt>
                      <c:pt idx="1224">
                        <c:v>20.450050000000001</c:v>
                      </c:pt>
                      <c:pt idx="1225">
                        <c:v>20.4678</c:v>
                      </c:pt>
                      <c:pt idx="1226">
                        <c:v>20.4834</c:v>
                      </c:pt>
                      <c:pt idx="1227">
                        <c:v>20.499980000000001</c:v>
                      </c:pt>
                      <c:pt idx="1228">
                        <c:v>20.51604</c:v>
                      </c:pt>
                      <c:pt idx="1229">
                        <c:v>20.532990000000002</c:v>
                      </c:pt>
                      <c:pt idx="1230">
                        <c:v>20.549779999999998</c:v>
                      </c:pt>
                      <c:pt idx="1231">
                        <c:v>20.566790000000001</c:v>
                      </c:pt>
                      <c:pt idx="1232">
                        <c:v>20.582920000000001</c:v>
                      </c:pt>
                      <c:pt idx="1233">
                        <c:v>20.599589999999999</c:v>
                      </c:pt>
                      <c:pt idx="1234">
                        <c:v>20.616949999999999</c:v>
                      </c:pt>
                      <c:pt idx="1235">
                        <c:v>20.633510000000001</c:v>
                      </c:pt>
                      <c:pt idx="1236">
                        <c:v>20.64996</c:v>
                      </c:pt>
                      <c:pt idx="1237">
                        <c:v>20.666180000000001</c:v>
                      </c:pt>
                      <c:pt idx="1238">
                        <c:v>20.683050000000001</c:v>
                      </c:pt>
                      <c:pt idx="1239">
                        <c:v>20.699619999999999</c:v>
                      </c:pt>
                      <c:pt idx="1240">
                        <c:v>20.716100000000001</c:v>
                      </c:pt>
                      <c:pt idx="1241">
                        <c:v>20.732839999999999</c:v>
                      </c:pt>
                      <c:pt idx="1242">
                        <c:v>20.749680000000001</c:v>
                      </c:pt>
                      <c:pt idx="1243">
                        <c:v>20.766629999999999</c:v>
                      </c:pt>
                      <c:pt idx="1244">
                        <c:v>20.782959999999999</c:v>
                      </c:pt>
                      <c:pt idx="1245">
                        <c:v>20.800039999999999</c:v>
                      </c:pt>
                      <c:pt idx="1246">
                        <c:v>20.817229999999999</c:v>
                      </c:pt>
                      <c:pt idx="1247">
                        <c:v>20.834050000000001</c:v>
                      </c:pt>
                      <c:pt idx="1248">
                        <c:v>20.850059999999999</c:v>
                      </c:pt>
                      <c:pt idx="1249">
                        <c:v>20.866890000000001</c:v>
                      </c:pt>
                      <c:pt idx="1250">
                        <c:v>20.882709999999999</c:v>
                      </c:pt>
                      <c:pt idx="1251">
                        <c:v>20.899660000000001</c:v>
                      </c:pt>
                      <c:pt idx="1252">
                        <c:v>20.916899999999998</c:v>
                      </c:pt>
                      <c:pt idx="1253">
                        <c:v>20.933260000000001</c:v>
                      </c:pt>
                      <c:pt idx="1254">
                        <c:v>20.950050000000001</c:v>
                      </c:pt>
                      <c:pt idx="1255">
                        <c:v>20.96649</c:v>
                      </c:pt>
                      <c:pt idx="1256">
                        <c:v>20.983049999999999</c:v>
                      </c:pt>
                      <c:pt idx="1257">
                        <c:v>20.99963</c:v>
                      </c:pt>
                      <c:pt idx="1258">
                        <c:v>21.016580000000001</c:v>
                      </c:pt>
                      <c:pt idx="1259">
                        <c:v>21.03332</c:v>
                      </c:pt>
                      <c:pt idx="1260">
                        <c:v>21.050419999999999</c:v>
                      </c:pt>
                      <c:pt idx="1261">
                        <c:v>21.066120000000002</c:v>
                      </c:pt>
                      <c:pt idx="1262">
                        <c:v>21.082899999999999</c:v>
                      </c:pt>
                      <c:pt idx="1263">
                        <c:v>21.099599999999999</c:v>
                      </c:pt>
                      <c:pt idx="1264">
                        <c:v>21.11645</c:v>
                      </c:pt>
                      <c:pt idx="1265">
                        <c:v>21.13316</c:v>
                      </c:pt>
                      <c:pt idx="1266">
                        <c:v>21.150189999999998</c:v>
                      </c:pt>
                      <c:pt idx="1267">
                        <c:v>21.16657</c:v>
                      </c:pt>
                      <c:pt idx="1268">
                        <c:v>21.183250000000001</c:v>
                      </c:pt>
                      <c:pt idx="1269">
                        <c:v>21.199750000000002</c:v>
                      </c:pt>
                      <c:pt idx="1270">
                        <c:v>21.216419999999999</c:v>
                      </c:pt>
                      <c:pt idx="1271">
                        <c:v>21.233149999999998</c:v>
                      </c:pt>
                      <c:pt idx="1272">
                        <c:v>21.250080000000001</c:v>
                      </c:pt>
                      <c:pt idx="1273">
                        <c:v>21.266749999999998</c:v>
                      </c:pt>
                      <c:pt idx="1274">
                        <c:v>21.283740000000002</c:v>
                      </c:pt>
                      <c:pt idx="1275">
                        <c:v>21.29993</c:v>
                      </c:pt>
                      <c:pt idx="1276">
                        <c:v>21.316109999999998</c:v>
                      </c:pt>
                      <c:pt idx="1277">
                        <c:v>21.332630000000002</c:v>
                      </c:pt>
                      <c:pt idx="1278">
                        <c:v>21.349599999999999</c:v>
                      </c:pt>
                      <c:pt idx="1279">
                        <c:v>21.367059999999999</c:v>
                      </c:pt>
                      <c:pt idx="1280">
                        <c:v>21.383489999999998</c:v>
                      </c:pt>
                      <c:pt idx="1281">
                        <c:v>21.40005</c:v>
                      </c:pt>
                      <c:pt idx="1282">
                        <c:v>21.41639</c:v>
                      </c:pt>
                      <c:pt idx="1283">
                        <c:v>21.433070000000001</c:v>
                      </c:pt>
                      <c:pt idx="1284">
                        <c:v>21.4498</c:v>
                      </c:pt>
                      <c:pt idx="1285">
                        <c:v>21.467210000000001</c:v>
                      </c:pt>
                      <c:pt idx="1286">
                        <c:v>21.48321</c:v>
                      </c:pt>
                      <c:pt idx="1287">
                        <c:v>21.500160000000001</c:v>
                      </c:pt>
                      <c:pt idx="1288">
                        <c:v>21.516449999999999</c:v>
                      </c:pt>
                      <c:pt idx="1289">
                        <c:v>21.53321</c:v>
                      </c:pt>
                      <c:pt idx="1290">
                        <c:v>21.54993</c:v>
                      </c:pt>
                      <c:pt idx="1291">
                        <c:v>21.566870000000002</c:v>
                      </c:pt>
                      <c:pt idx="1292">
                        <c:v>21.584019999999999</c:v>
                      </c:pt>
                      <c:pt idx="1293">
                        <c:v>21.59965</c:v>
                      </c:pt>
                      <c:pt idx="1294">
                        <c:v>21.615849999999998</c:v>
                      </c:pt>
                      <c:pt idx="1295">
                        <c:v>21.632770000000001</c:v>
                      </c:pt>
                      <c:pt idx="1296">
                        <c:v>21.64978</c:v>
                      </c:pt>
                      <c:pt idx="1297">
                        <c:v>21.666070000000001</c:v>
                      </c:pt>
                      <c:pt idx="1298">
                        <c:v>21.68357</c:v>
                      </c:pt>
                      <c:pt idx="1299">
                        <c:v>21.700420000000001</c:v>
                      </c:pt>
                      <c:pt idx="1300">
                        <c:v>21.716339999999999</c:v>
                      </c:pt>
                      <c:pt idx="1301">
                        <c:v>21.73291</c:v>
                      </c:pt>
                      <c:pt idx="1302">
                        <c:v>21.7498</c:v>
                      </c:pt>
                      <c:pt idx="1303">
                        <c:v>21.766190000000002</c:v>
                      </c:pt>
                      <c:pt idx="1304">
                        <c:v>21.78313</c:v>
                      </c:pt>
                      <c:pt idx="1305">
                        <c:v>21.799579999999999</c:v>
                      </c:pt>
                      <c:pt idx="1306">
                        <c:v>21.81606</c:v>
                      </c:pt>
                      <c:pt idx="1307">
                        <c:v>21.83268</c:v>
                      </c:pt>
                      <c:pt idx="1308">
                        <c:v>21.84976</c:v>
                      </c:pt>
                      <c:pt idx="1309">
                        <c:v>21.866309999999999</c:v>
                      </c:pt>
                      <c:pt idx="1310">
                        <c:v>21.883389999999999</c:v>
                      </c:pt>
                      <c:pt idx="1311">
                        <c:v>21.900469999999999</c:v>
                      </c:pt>
                      <c:pt idx="1312">
                        <c:v>21.916620000000002</c:v>
                      </c:pt>
                      <c:pt idx="1313">
                        <c:v>21.933869999999999</c:v>
                      </c:pt>
                      <c:pt idx="1314">
                        <c:v>21.949909999999999</c:v>
                      </c:pt>
                      <c:pt idx="1315">
                        <c:v>21.966280000000001</c:v>
                      </c:pt>
                      <c:pt idx="1316">
                        <c:v>21.983229999999999</c:v>
                      </c:pt>
                      <c:pt idx="1317">
                        <c:v>21.999580000000002</c:v>
                      </c:pt>
                      <c:pt idx="1318">
                        <c:v>22.015979999999999</c:v>
                      </c:pt>
                      <c:pt idx="1319">
                        <c:v>22.032789999999999</c:v>
                      </c:pt>
                      <c:pt idx="1320">
                        <c:v>22.04956</c:v>
                      </c:pt>
                      <c:pt idx="1321">
                        <c:v>22.06644</c:v>
                      </c:pt>
                      <c:pt idx="1322">
                        <c:v>22.08511</c:v>
                      </c:pt>
                      <c:pt idx="1323">
                        <c:v>22.09965</c:v>
                      </c:pt>
                      <c:pt idx="1324">
                        <c:v>22.117170000000002</c:v>
                      </c:pt>
                      <c:pt idx="1325">
                        <c:v>22.133120000000002</c:v>
                      </c:pt>
                      <c:pt idx="1326">
                        <c:v>22.149529999999999</c:v>
                      </c:pt>
                      <c:pt idx="1327">
                        <c:v>22.16619</c:v>
                      </c:pt>
                      <c:pt idx="1328">
                        <c:v>22.183119999999999</c:v>
                      </c:pt>
                      <c:pt idx="1329">
                        <c:v>22.199839999999998</c:v>
                      </c:pt>
                      <c:pt idx="1330">
                        <c:v>22.216840000000001</c:v>
                      </c:pt>
                      <c:pt idx="1331">
                        <c:v>22.23293</c:v>
                      </c:pt>
                      <c:pt idx="1332">
                        <c:v>22.249849999999999</c:v>
                      </c:pt>
                      <c:pt idx="1333">
                        <c:v>22.266200000000001</c:v>
                      </c:pt>
                      <c:pt idx="1334">
                        <c:v>22.283239999999999</c:v>
                      </c:pt>
                      <c:pt idx="1335">
                        <c:v>22.30057</c:v>
                      </c:pt>
                      <c:pt idx="1336">
                        <c:v>22.316880000000001</c:v>
                      </c:pt>
                      <c:pt idx="1337">
                        <c:v>22.333320000000001</c:v>
                      </c:pt>
                      <c:pt idx="1338">
                        <c:v>22.349360000000001</c:v>
                      </c:pt>
                      <c:pt idx="1339">
                        <c:v>22.36581</c:v>
                      </c:pt>
                      <c:pt idx="1340">
                        <c:v>22.383099999999999</c:v>
                      </c:pt>
                      <c:pt idx="1341">
                        <c:v>22.399889999999999</c:v>
                      </c:pt>
                      <c:pt idx="1342">
                        <c:v>22.416399999999999</c:v>
                      </c:pt>
                      <c:pt idx="1343">
                        <c:v>22.432839999999999</c:v>
                      </c:pt>
                      <c:pt idx="1344">
                        <c:v>22.449780000000001</c:v>
                      </c:pt>
                      <c:pt idx="1345">
                        <c:v>22.46632</c:v>
                      </c:pt>
                      <c:pt idx="1346">
                        <c:v>22.487660000000002</c:v>
                      </c:pt>
                      <c:pt idx="1347">
                        <c:v>22.499490000000002</c:v>
                      </c:pt>
                      <c:pt idx="1348">
                        <c:v>22.516439999999999</c:v>
                      </c:pt>
                      <c:pt idx="1349">
                        <c:v>22.533930000000002</c:v>
                      </c:pt>
                      <c:pt idx="1350">
                        <c:v>22.549759999999999</c:v>
                      </c:pt>
                      <c:pt idx="1351">
                        <c:v>22.56663</c:v>
                      </c:pt>
                      <c:pt idx="1352">
                        <c:v>22.583220000000001</c:v>
                      </c:pt>
                      <c:pt idx="1353">
                        <c:v>22.599589999999999</c:v>
                      </c:pt>
                      <c:pt idx="1354">
                        <c:v>22.616869999999999</c:v>
                      </c:pt>
                      <c:pt idx="1355">
                        <c:v>22.63325</c:v>
                      </c:pt>
                      <c:pt idx="1356">
                        <c:v>22.650040000000001</c:v>
                      </c:pt>
                      <c:pt idx="1357">
                        <c:v>22.666370000000001</c:v>
                      </c:pt>
                      <c:pt idx="1358">
                        <c:v>22.683119999999999</c:v>
                      </c:pt>
                      <c:pt idx="1359">
                        <c:v>22.699580000000001</c:v>
                      </c:pt>
                      <c:pt idx="1360">
                        <c:v>22.716539999999998</c:v>
                      </c:pt>
                      <c:pt idx="1361">
                        <c:v>22.733180000000001</c:v>
                      </c:pt>
                      <c:pt idx="1362">
                        <c:v>22.750050000000002</c:v>
                      </c:pt>
                      <c:pt idx="1363">
                        <c:v>22.76615</c:v>
                      </c:pt>
                      <c:pt idx="1364">
                        <c:v>22.78322</c:v>
                      </c:pt>
                      <c:pt idx="1365">
                        <c:v>22.79956</c:v>
                      </c:pt>
                      <c:pt idx="1366">
                        <c:v>22.815999999999999</c:v>
                      </c:pt>
                      <c:pt idx="1367">
                        <c:v>22.832820000000002</c:v>
                      </c:pt>
                      <c:pt idx="1368">
                        <c:v>22.84985</c:v>
                      </c:pt>
                      <c:pt idx="1369">
                        <c:v>22.866070000000001</c:v>
                      </c:pt>
                      <c:pt idx="1370">
                        <c:v>22.88326</c:v>
                      </c:pt>
                      <c:pt idx="1371">
                        <c:v>22.90016</c:v>
                      </c:pt>
                      <c:pt idx="1372">
                        <c:v>22.915980000000001</c:v>
                      </c:pt>
                      <c:pt idx="1373">
                        <c:v>22.93329</c:v>
                      </c:pt>
                      <c:pt idx="1374">
                        <c:v>22.950500000000002</c:v>
                      </c:pt>
                      <c:pt idx="1375">
                        <c:v>22.966819999999998</c:v>
                      </c:pt>
                      <c:pt idx="1376">
                        <c:v>22.983550000000001</c:v>
                      </c:pt>
                      <c:pt idx="1377">
                        <c:v>23.000350000000001</c:v>
                      </c:pt>
                      <c:pt idx="1378">
                        <c:v>23.0167</c:v>
                      </c:pt>
                      <c:pt idx="1379">
                        <c:v>23.03294</c:v>
                      </c:pt>
                      <c:pt idx="1380">
                        <c:v>23.04946</c:v>
                      </c:pt>
                      <c:pt idx="1381">
                        <c:v>23.066210000000002</c:v>
                      </c:pt>
                      <c:pt idx="1382">
                        <c:v>23.082540000000002</c:v>
                      </c:pt>
                      <c:pt idx="1383">
                        <c:v>23.09947</c:v>
                      </c:pt>
                      <c:pt idx="1384">
                        <c:v>23.116199999999999</c:v>
                      </c:pt>
                      <c:pt idx="1385">
                        <c:v>23.132750000000001</c:v>
                      </c:pt>
                      <c:pt idx="1386">
                        <c:v>23.149519999999999</c:v>
                      </c:pt>
                      <c:pt idx="1387">
                        <c:v>23.16658</c:v>
                      </c:pt>
                      <c:pt idx="1388">
                        <c:v>23.18336</c:v>
                      </c:pt>
                      <c:pt idx="1389">
                        <c:v>23.199780000000001</c:v>
                      </c:pt>
                      <c:pt idx="1390">
                        <c:v>23.216139999999999</c:v>
                      </c:pt>
                      <c:pt idx="1391">
                        <c:v>23.232900000000001</c:v>
                      </c:pt>
                      <c:pt idx="1392">
                        <c:v>23.249590000000001</c:v>
                      </c:pt>
                      <c:pt idx="1393">
                        <c:v>23.266030000000001</c:v>
                      </c:pt>
                      <c:pt idx="1394">
                        <c:v>23.28285</c:v>
                      </c:pt>
                      <c:pt idx="1395">
                        <c:v>23.299520000000001</c:v>
                      </c:pt>
                      <c:pt idx="1396">
                        <c:v>23.317019999999999</c:v>
                      </c:pt>
                      <c:pt idx="1397">
                        <c:v>23.333069999999999</c:v>
                      </c:pt>
                      <c:pt idx="1398">
                        <c:v>23.349589999999999</c:v>
                      </c:pt>
                      <c:pt idx="1399">
                        <c:v>23.366479999999999</c:v>
                      </c:pt>
                      <c:pt idx="1400">
                        <c:v>23.383890000000001</c:v>
                      </c:pt>
                      <c:pt idx="1401">
                        <c:v>23.400639999999999</c:v>
                      </c:pt>
                      <c:pt idx="1402">
                        <c:v>23.41722</c:v>
                      </c:pt>
                      <c:pt idx="1403">
                        <c:v>23.433319999999998</c:v>
                      </c:pt>
                      <c:pt idx="1404">
                        <c:v>23.44941</c:v>
                      </c:pt>
                      <c:pt idx="1405">
                        <c:v>23.466069999999998</c:v>
                      </c:pt>
                      <c:pt idx="1406">
                        <c:v>23.48338</c:v>
                      </c:pt>
                      <c:pt idx="1407">
                        <c:v>23.499469999999999</c:v>
                      </c:pt>
                      <c:pt idx="1408">
                        <c:v>23.516400000000001</c:v>
                      </c:pt>
                      <c:pt idx="1409">
                        <c:v>23.532699999999998</c:v>
                      </c:pt>
                      <c:pt idx="1410">
                        <c:v>23.549399999999999</c:v>
                      </c:pt>
                      <c:pt idx="1411">
                        <c:v>23.566020000000002</c:v>
                      </c:pt>
                      <c:pt idx="1412">
                        <c:v>23.58314</c:v>
                      </c:pt>
                      <c:pt idx="1413">
                        <c:v>23.59984</c:v>
                      </c:pt>
                      <c:pt idx="1414">
                        <c:v>23.616969999999998</c:v>
                      </c:pt>
                      <c:pt idx="1415">
                        <c:v>23.632719999999999</c:v>
                      </c:pt>
                      <c:pt idx="1416">
                        <c:v>23.650210000000001</c:v>
                      </c:pt>
                      <c:pt idx="1417">
                        <c:v>23.666550000000001</c:v>
                      </c:pt>
                      <c:pt idx="1418">
                        <c:v>23.68364</c:v>
                      </c:pt>
                      <c:pt idx="1419">
                        <c:v>23.6995</c:v>
                      </c:pt>
                      <c:pt idx="1420">
                        <c:v>23.716809999999999</c:v>
                      </c:pt>
                      <c:pt idx="1421">
                        <c:v>23.7333</c:v>
                      </c:pt>
                      <c:pt idx="1422">
                        <c:v>23.749639999999999</c:v>
                      </c:pt>
                      <c:pt idx="1423">
                        <c:v>23.76634</c:v>
                      </c:pt>
                      <c:pt idx="1424">
                        <c:v>23.784230000000001</c:v>
                      </c:pt>
                      <c:pt idx="1425">
                        <c:v>23.79992</c:v>
                      </c:pt>
                      <c:pt idx="1426">
                        <c:v>23.816759999999999</c:v>
                      </c:pt>
                      <c:pt idx="1427">
                        <c:v>23.832730000000002</c:v>
                      </c:pt>
                      <c:pt idx="1428">
                        <c:v>23.849460000000001</c:v>
                      </c:pt>
                      <c:pt idx="1429">
                        <c:v>23.86598</c:v>
                      </c:pt>
                      <c:pt idx="1430">
                        <c:v>23.882650000000002</c:v>
                      </c:pt>
                      <c:pt idx="1431">
                        <c:v>23.899329999999999</c:v>
                      </c:pt>
                      <c:pt idx="1432">
                        <c:v>23.916599999999999</c:v>
                      </c:pt>
                      <c:pt idx="1433">
                        <c:v>23.93308</c:v>
                      </c:pt>
                      <c:pt idx="1434">
                        <c:v>23.949359999999999</c:v>
                      </c:pt>
                      <c:pt idx="1435">
                        <c:v>23.966159999999999</c:v>
                      </c:pt>
                      <c:pt idx="1436">
                        <c:v>23.983070000000001</c:v>
                      </c:pt>
                      <c:pt idx="1437">
                        <c:v>23.999649999999999</c:v>
                      </c:pt>
                      <c:pt idx="1438">
                        <c:v>24.016960000000001</c:v>
                      </c:pt>
                      <c:pt idx="1439">
                        <c:v>24.03398</c:v>
                      </c:pt>
                      <c:pt idx="1440">
                        <c:v>24.050460000000001</c:v>
                      </c:pt>
                      <c:pt idx="1441">
                        <c:v>24.066990000000001</c:v>
                      </c:pt>
                      <c:pt idx="1442">
                        <c:v>24.083359999999999</c:v>
                      </c:pt>
                      <c:pt idx="1443">
                        <c:v>24.100079999999998</c:v>
                      </c:pt>
                      <c:pt idx="1444">
                        <c:v>24.116340000000001</c:v>
                      </c:pt>
                      <c:pt idx="1445">
                        <c:v>24.133379999999999</c:v>
                      </c:pt>
                      <c:pt idx="1446">
                        <c:v>24.149450000000002</c:v>
                      </c:pt>
                      <c:pt idx="1447">
                        <c:v>24.165849999999999</c:v>
                      </c:pt>
                      <c:pt idx="1448">
                        <c:v>24.182970000000001</c:v>
                      </c:pt>
                      <c:pt idx="1449">
                        <c:v>24.20063</c:v>
                      </c:pt>
                      <c:pt idx="1450">
                        <c:v>24.216729999999998</c:v>
                      </c:pt>
                      <c:pt idx="1451">
                        <c:v>24.232530000000001</c:v>
                      </c:pt>
                      <c:pt idx="1452">
                        <c:v>24.2501</c:v>
                      </c:pt>
                      <c:pt idx="1453">
                        <c:v>24.265840000000001</c:v>
                      </c:pt>
                      <c:pt idx="1454">
                        <c:v>24.282900000000001</c:v>
                      </c:pt>
                      <c:pt idx="1455">
                        <c:v>24.303519999999999</c:v>
                      </c:pt>
                      <c:pt idx="1456">
                        <c:v>24.316079999999999</c:v>
                      </c:pt>
                      <c:pt idx="1457">
                        <c:v>24.333020000000001</c:v>
                      </c:pt>
                      <c:pt idx="1458">
                        <c:v>24.349419999999999</c:v>
                      </c:pt>
                      <c:pt idx="1459">
                        <c:v>24.36617</c:v>
                      </c:pt>
                      <c:pt idx="1460">
                        <c:v>24.383240000000001</c:v>
                      </c:pt>
                      <c:pt idx="1461">
                        <c:v>24.400780000000001</c:v>
                      </c:pt>
                      <c:pt idx="1462">
                        <c:v>24.416720000000002</c:v>
                      </c:pt>
                      <c:pt idx="1463">
                        <c:v>24.43327</c:v>
                      </c:pt>
                      <c:pt idx="1464">
                        <c:v>24.450389999999999</c:v>
                      </c:pt>
                      <c:pt idx="1465">
                        <c:v>24.467110000000002</c:v>
                      </c:pt>
                      <c:pt idx="1466">
                        <c:v>24.491790000000002</c:v>
                      </c:pt>
                      <c:pt idx="1467">
                        <c:v>24.516249999999999</c:v>
                      </c:pt>
                      <c:pt idx="1468">
                        <c:v>24.53295</c:v>
                      </c:pt>
                      <c:pt idx="1469">
                        <c:v>24.550229999999999</c:v>
                      </c:pt>
                      <c:pt idx="1470">
                        <c:v>24.565850000000001</c:v>
                      </c:pt>
                      <c:pt idx="1471">
                        <c:v>24.582619999999999</c:v>
                      </c:pt>
                      <c:pt idx="1472">
                        <c:v>24.599</c:v>
                      </c:pt>
                      <c:pt idx="1473">
                        <c:v>24.616700000000002</c:v>
                      </c:pt>
                      <c:pt idx="1474">
                        <c:v>24.633330000000001</c:v>
                      </c:pt>
                      <c:pt idx="1475">
                        <c:v>24.64939</c:v>
                      </c:pt>
                      <c:pt idx="1476">
                        <c:v>24.66591</c:v>
                      </c:pt>
                      <c:pt idx="1477">
                        <c:v>24.682980000000001</c:v>
                      </c:pt>
                      <c:pt idx="1478">
                        <c:v>24.699190000000002</c:v>
                      </c:pt>
                      <c:pt idx="1479">
                        <c:v>24.716100000000001</c:v>
                      </c:pt>
                      <c:pt idx="1480">
                        <c:v>24.732759999999999</c:v>
                      </c:pt>
                      <c:pt idx="1481">
                        <c:v>24.749980000000001</c:v>
                      </c:pt>
                      <c:pt idx="1482">
                        <c:v>24.766829999999999</c:v>
                      </c:pt>
                      <c:pt idx="1483">
                        <c:v>24.783930000000002</c:v>
                      </c:pt>
                      <c:pt idx="1484">
                        <c:v>24.800129999999999</c:v>
                      </c:pt>
                      <c:pt idx="1485">
                        <c:v>24.81653</c:v>
                      </c:pt>
                      <c:pt idx="1486">
                        <c:v>24.833970000000001</c:v>
                      </c:pt>
                      <c:pt idx="1487">
                        <c:v>24.849889999999998</c:v>
                      </c:pt>
                      <c:pt idx="1488">
                        <c:v>24.865839999999999</c:v>
                      </c:pt>
                      <c:pt idx="1489">
                        <c:v>24.882819999999999</c:v>
                      </c:pt>
                      <c:pt idx="1490">
                        <c:v>24.899339999999999</c:v>
                      </c:pt>
                      <c:pt idx="1491">
                        <c:v>24.916499999999999</c:v>
                      </c:pt>
                      <c:pt idx="1492">
                        <c:v>24.933109999999999</c:v>
                      </c:pt>
                      <c:pt idx="1493">
                        <c:v>24.9499</c:v>
                      </c:pt>
                      <c:pt idx="1494">
                        <c:v>24.966190000000001</c:v>
                      </c:pt>
                      <c:pt idx="1495">
                        <c:v>24.982939999999999</c:v>
                      </c:pt>
                      <c:pt idx="1496">
                        <c:v>24.999269999999999</c:v>
                      </c:pt>
                      <c:pt idx="1497">
                        <c:v>25.015899999999998</c:v>
                      </c:pt>
                      <c:pt idx="1498">
                        <c:v>25.032900000000001</c:v>
                      </c:pt>
                      <c:pt idx="1499">
                        <c:v>25.050070000000002</c:v>
                      </c:pt>
                      <c:pt idx="1500">
                        <c:v>25.06579</c:v>
                      </c:pt>
                      <c:pt idx="1501">
                        <c:v>25.082689999999999</c:v>
                      </c:pt>
                      <c:pt idx="1502">
                        <c:v>25.09967</c:v>
                      </c:pt>
                      <c:pt idx="1503">
                        <c:v>25.11626</c:v>
                      </c:pt>
                      <c:pt idx="1504">
                        <c:v>25.132930000000002</c:v>
                      </c:pt>
                      <c:pt idx="1505">
                        <c:v>25.14988</c:v>
                      </c:pt>
                      <c:pt idx="1506">
                        <c:v>25.166370000000001</c:v>
                      </c:pt>
                      <c:pt idx="1507">
                        <c:v>25.183669999999999</c:v>
                      </c:pt>
                      <c:pt idx="1508">
                        <c:v>25.19951</c:v>
                      </c:pt>
                      <c:pt idx="1509">
                        <c:v>25.21658</c:v>
                      </c:pt>
                      <c:pt idx="1510">
                        <c:v>25.232890000000001</c:v>
                      </c:pt>
                      <c:pt idx="1511">
                        <c:v>25.249829999999999</c:v>
                      </c:pt>
                      <c:pt idx="1512">
                        <c:v>25.26596</c:v>
                      </c:pt>
                      <c:pt idx="1513">
                        <c:v>25.282830000000001</c:v>
                      </c:pt>
                      <c:pt idx="1514">
                        <c:v>25.29954</c:v>
                      </c:pt>
                      <c:pt idx="1515">
                        <c:v>25.316299999999998</c:v>
                      </c:pt>
                      <c:pt idx="1516">
                        <c:v>25.332820000000002</c:v>
                      </c:pt>
                      <c:pt idx="1517">
                        <c:v>25.349080000000001</c:v>
                      </c:pt>
                      <c:pt idx="1518">
                        <c:v>25.366</c:v>
                      </c:pt>
                      <c:pt idx="1519">
                        <c:v>25.38308</c:v>
                      </c:pt>
                      <c:pt idx="1520">
                        <c:v>25.39959</c:v>
                      </c:pt>
                      <c:pt idx="1521">
                        <c:v>25.416149999999998</c:v>
                      </c:pt>
                      <c:pt idx="1522">
                        <c:v>25.43252</c:v>
                      </c:pt>
                      <c:pt idx="1523">
                        <c:v>25.45017</c:v>
                      </c:pt>
                      <c:pt idx="1524">
                        <c:v>25.46611</c:v>
                      </c:pt>
                      <c:pt idx="1525">
                        <c:v>25.483809999999998</c:v>
                      </c:pt>
                      <c:pt idx="1526">
                        <c:v>25.499849999999999</c:v>
                      </c:pt>
                      <c:pt idx="1527">
                        <c:v>25.516500000000001</c:v>
                      </c:pt>
                      <c:pt idx="1528">
                        <c:v>25.532859999999999</c:v>
                      </c:pt>
                      <c:pt idx="1529">
                        <c:v>25.549489999999999</c:v>
                      </c:pt>
                      <c:pt idx="1530">
                        <c:v>25.566269999999999</c:v>
                      </c:pt>
                      <c:pt idx="1531">
                        <c:v>25.582930000000001</c:v>
                      </c:pt>
                      <c:pt idx="1532">
                        <c:v>25.60078</c:v>
                      </c:pt>
                      <c:pt idx="1533">
                        <c:v>25.615760000000002</c:v>
                      </c:pt>
                      <c:pt idx="1534">
                        <c:v>25.632829999999998</c:v>
                      </c:pt>
                      <c:pt idx="1535">
                        <c:v>25.64986</c:v>
                      </c:pt>
                      <c:pt idx="1536">
                        <c:v>25.666319999999999</c:v>
                      </c:pt>
                      <c:pt idx="1537">
                        <c:v>25.68328</c:v>
                      </c:pt>
                      <c:pt idx="1538">
                        <c:v>25.699459999999998</c:v>
                      </c:pt>
                      <c:pt idx="1539">
                        <c:v>25.716100000000001</c:v>
                      </c:pt>
                      <c:pt idx="1540">
                        <c:v>25.732749999999999</c:v>
                      </c:pt>
                      <c:pt idx="1541">
                        <c:v>25.749780000000001</c:v>
                      </c:pt>
                      <c:pt idx="1542">
                        <c:v>25.76605</c:v>
                      </c:pt>
                      <c:pt idx="1543">
                        <c:v>25.782810000000001</c:v>
                      </c:pt>
                      <c:pt idx="1544">
                        <c:v>25.79927</c:v>
                      </c:pt>
                      <c:pt idx="1545">
                        <c:v>25.816500000000001</c:v>
                      </c:pt>
                      <c:pt idx="1546">
                        <c:v>25.833220000000001</c:v>
                      </c:pt>
                      <c:pt idx="1547">
                        <c:v>25.850380000000001</c:v>
                      </c:pt>
                      <c:pt idx="1548">
                        <c:v>25.866710000000001</c:v>
                      </c:pt>
                      <c:pt idx="1549">
                        <c:v>25.883510000000001</c:v>
                      </c:pt>
                      <c:pt idx="1550">
                        <c:v>25.899909999999998</c:v>
                      </c:pt>
                      <c:pt idx="1551">
                        <c:v>25.917200000000001</c:v>
                      </c:pt>
                      <c:pt idx="1552">
                        <c:v>25.933959999999999</c:v>
                      </c:pt>
                      <c:pt idx="1553">
                        <c:v>25.949839999999998</c:v>
                      </c:pt>
                      <c:pt idx="1554">
                        <c:v>25.96604</c:v>
                      </c:pt>
                      <c:pt idx="1555">
                        <c:v>25.983319999999999</c:v>
                      </c:pt>
                      <c:pt idx="1556">
                        <c:v>25.999759999999998</c:v>
                      </c:pt>
                      <c:pt idx="1557">
                        <c:v>26.01652</c:v>
                      </c:pt>
                      <c:pt idx="1558">
                        <c:v>26.032679999999999</c:v>
                      </c:pt>
                      <c:pt idx="1559">
                        <c:v>26.049230000000001</c:v>
                      </c:pt>
                      <c:pt idx="1560">
                        <c:v>26.066559999999999</c:v>
                      </c:pt>
                      <c:pt idx="1561">
                        <c:v>26.083410000000001</c:v>
                      </c:pt>
                      <c:pt idx="1562">
                        <c:v>26.100429999999999</c:v>
                      </c:pt>
                      <c:pt idx="1563">
                        <c:v>26.11626</c:v>
                      </c:pt>
                      <c:pt idx="1564">
                        <c:v>26.133089999999999</c:v>
                      </c:pt>
                      <c:pt idx="1565">
                        <c:v>26.149650000000001</c:v>
                      </c:pt>
                      <c:pt idx="1566">
                        <c:v>26.168140000000001</c:v>
                      </c:pt>
                      <c:pt idx="1567">
                        <c:v>26.18327</c:v>
                      </c:pt>
                      <c:pt idx="1568">
                        <c:v>26.19961</c:v>
                      </c:pt>
                      <c:pt idx="1569">
                        <c:v>26.216699999999999</c:v>
                      </c:pt>
                      <c:pt idx="1570">
                        <c:v>26.233409999999999</c:v>
                      </c:pt>
                      <c:pt idx="1571">
                        <c:v>26.249600000000001</c:v>
                      </c:pt>
                      <c:pt idx="1572">
                        <c:v>26.266349999999999</c:v>
                      </c:pt>
                      <c:pt idx="1573">
                        <c:v>26.283799999999999</c:v>
                      </c:pt>
                      <c:pt idx="1574">
                        <c:v>26.299869999999999</c:v>
                      </c:pt>
                      <c:pt idx="1575">
                        <c:v>26.315940000000001</c:v>
                      </c:pt>
                      <c:pt idx="1576">
                        <c:v>26.332560000000001</c:v>
                      </c:pt>
                      <c:pt idx="1577">
                        <c:v>26.349160000000001</c:v>
                      </c:pt>
                      <c:pt idx="1578">
                        <c:v>26.366009999999999</c:v>
                      </c:pt>
                      <c:pt idx="1579">
                        <c:v>26.382459999999998</c:v>
                      </c:pt>
                      <c:pt idx="1580">
                        <c:v>26.399439999999998</c:v>
                      </c:pt>
                      <c:pt idx="1581">
                        <c:v>26.416139999999999</c:v>
                      </c:pt>
                      <c:pt idx="1582">
                        <c:v>26.432970000000001</c:v>
                      </c:pt>
                      <c:pt idx="1583">
                        <c:v>26.449079999999999</c:v>
                      </c:pt>
                      <c:pt idx="1584">
                        <c:v>26.465730000000001</c:v>
                      </c:pt>
                      <c:pt idx="1585">
                        <c:v>26.483229999999999</c:v>
                      </c:pt>
                      <c:pt idx="1586">
                        <c:v>26.499949999999998</c:v>
                      </c:pt>
                      <c:pt idx="1587">
                        <c:v>26.51641</c:v>
                      </c:pt>
                      <c:pt idx="1588">
                        <c:v>26.53321</c:v>
                      </c:pt>
                      <c:pt idx="1589">
                        <c:v>26.549939999999999</c:v>
                      </c:pt>
                      <c:pt idx="1590">
                        <c:v>26.565709999999999</c:v>
                      </c:pt>
                      <c:pt idx="1591">
                        <c:v>26.583020000000001</c:v>
                      </c:pt>
                      <c:pt idx="1592">
                        <c:v>26.59939</c:v>
                      </c:pt>
                      <c:pt idx="1593">
                        <c:v>26.616610000000001</c:v>
                      </c:pt>
                      <c:pt idx="1594">
                        <c:v>26.632619999999999</c:v>
                      </c:pt>
                      <c:pt idx="1595">
                        <c:v>26.649660000000001</c:v>
                      </c:pt>
                      <c:pt idx="1596">
                        <c:v>26.665849999999999</c:v>
                      </c:pt>
                      <c:pt idx="1597">
                        <c:v>26.683599999999998</c:v>
                      </c:pt>
                      <c:pt idx="1598">
                        <c:v>26.700310000000002</c:v>
                      </c:pt>
                      <c:pt idx="1599">
                        <c:v>26.716149999999999</c:v>
                      </c:pt>
                      <c:pt idx="1600">
                        <c:v>26.73235</c:v>
                      </c:pt>
                      <c:pt idx="1601">
                        <c:v>26.749389999999998</c:v>
                      </c:pt>
                      <c:pt idx="1602">
                        <c:v>26.76576</c:v>
                      </c:pt>
                      <c:pt idx="1603">
                        <c:v>26.782730000000001</c:v>
                      </c:pt>
                      <c:pt idx="1604">
                        <c:v>26.799199999999999</c:v>
                      </c:pt>
                      <c:pt idx="1605">
                        <c:v>26.815909999999999</c:v>
                      </c:pt>
                      <c:pt idx="1606">
                        <c:v>26.83239</c:v>
                      </c:pt>
                      <c:pt idx="1607">
                        <c:v>26.849489999999999</c:v>
                      </c:pt>
                      <c:pt idx="1608">
                        <c:v>26.865639999999999</c:v>
                      </c:pt>
                      <c:pt idx="1609">
                        <c:v>26.882819999999999</c:v>
                      </c:pt>
                      <c:pt idx="1610">
                        <c:v>26.900369999999999</c:v>
                      </c:pt>
                      <c:pt idx="1611">
                        <c:v>26.916460000000001</c:v>
                      </c:pt>
                      <c:pt idx="1612">
                        <c:v>26.933330000000002</c:v>
                      </c:pt>
                      <c:pt idx="1613">
                        <c:v>26.950030000000002</c:v>
                      </c:pt>
                      <c:pt idx="1614">
                        <c:v>26.966470000000001</c:v>
                      </c:pt>
                      <c:pt idx="1615">
                        <c:v>26.982749999999999</c:v>
                      </c:pt>
                      <c:pt idx="1616">
                        <c:v>26.99971</c:v>
                      </c:pt>
                      <c:pt idx="1617">
                        <c:v>27.016079999999999</c:v>
                      </c:pt>
                      <c:pt idx="1618">
                        <c:v>27.032730000000001</c:v>
                      </c:pt>
                      <c:pt idx="1619">
                        <c:v>27.048929999999999</c:v>
                      </c:pt>
                      <c:pt idx="1620">
                        <c:v>27.065709999999999</c:v>
                      </c:pt>
                      <c:pt idx="1621">
                        <c:v>27.083110000000001</c:v>
                      </c:pt>
                      <c:pt idx="1622">
                        <c:v>27.101009999999999</c:v>
                      </c:pt>
                      <c:pt idx="1623">
                        <c:v>27.116959999999999</c:v>
                      </c:pt>
                      <c:pt idx="1624">
                        <c:v>27.132400000000001</c:v>
                      </c:pt>
                      <c:pt idx="1625">
                        <c:v>27.149480000000001</c:v>
                      </c:pt>
                      <c:pt idx="1626">
                        <c:v>27.16564</c:v>
                      </c:pt>
                      <c:pt idx="1627">
                        <c:v>27.18281</c:v>
                      </c:pt>
                      <c:pt idx="1628">
                        <c:v>27.199259999999999</c:v>
                      </c:pt>
                      <c:pt idx="1629">
                        <c:v>27.215689999999999</c:v>
                      </c:pt>
                      <c:pt idx="1630">
                        <c:v>27.23245</c:v>
                      </c:pt>
                      <c:pt idx="1631">
                        <c:v>27.249030000000001</c:v>
                      </c:pt>
                      <c:pt idx="1632">
                        <c:v>27.265630000000002</c:v>
                      </c:pt>
                      <c:pt idx="1633">
                        <c:v>27.282730000000001</c:v>
                      </c:pt>
                      <c:pt idx="1634">
                        <c:v>27.299569999999999</c:v>
                      </c:pt>
                      <c:pt idx="1635">
                        <c:v>27.316520000000001</c:v>
                      </c:pt>
                      <c:pt idx="1636">
                        <c:v>27.333880000000001</c:v>
                      </c:pt>
                      <c:pt idx="1637">
                        <c:v>27.34965</c:v>
                      </c:pt>
                      <c:pt idx="1638">
                        <c:v>27.366299999999999</c:v>
                      </c:pt>
                      <c:pt idx="1639">
                        <c:v>27.382989999999999</c:v>
                      </c:pt>
                      <c:pt idx="1640">
                        <c:v>27.400030000000001</c:v>
                      </c:pt>
                      <c:pt idx="1641">
                        <c:v>27.415859999999999</c:v>
                      </c:pt>
                      <c:pt idx="1642">
                        <c:v>27.432829999999999</c:v>
                      </c:pt>
                      <c:pt idx="1643">
                        <c:v>27.449290000000001</c:v>
                      </c:pt>
                      <c:pt idx="1644">
                        <c:v>27.465679999999999</c:v>
                      </c:pt>
                      <c:pt idx="1645">
                        <c:v>27.48236</c:v>
                      </c:pt>
                      <c:pt idx="1646">
                        <c:v>27.499649999999999</c:v>
                      </c:pt>
                      <c:pt idx="1647">
                        <c:v>27.515599999999999</c:v>
                      </c:pt>
                      <c:pt idx="1648">
                        <c:v>27.53322</c:v>
                      </c:pt>
                      <c:pt idx="1649">
                        <c:v>27.549289999999999</c:v>
                      </c:pt>
                      <c:pt idx="1650">
                        <c:v>27.565760000000001</c:v>
                      </c:pt>
                      <c:pt idx="1651">
                        <c:v>27.583100000000002</c:v>
                      </c:pt>
                      <c:pt idx="1652">
                        <c:v>27.598880000000001</c:v>
                      </c:pt>
                      <c:pt idx="1653">
                        <c:v>27.615459999999999</c:v>
                      </c:pt>
                      <c:pt idx="1654">
                        <c:v>27.632439999999999</c:v>
                      </c:pt>
                      <c:pt idx="1655">
                        <c:v>27.64921</c:v>
                      </c:pt>
                      <c:pt idx="1656">
                        <c:v>27.666350000000001</c:v>
                      </c:pt>
                      <c:pt idx="1657">
                        <c:v>27.682849999999998</c:v>
                      </c:pt>
                      <c:pt idx="1658">
                        <c:v>27.699310000000001</c:v>
                      </c:pt>
                      <c:pt idx="1659">
                        <c:v>27.715769999999999</c:v>
                      </c:pt>
                      <c:pt idx="1660">
                        <c:v>27.73291</c:v>
                      </c:pt>
                      <c:pt idx="1661">
                        <c:v>27.750029999999999</c:v>
                      </c:pt>
                      <c:pt idx="1662">
                        <c:v>27.76596</c:v>
                      </c:pt>
                      <c:pt idx="1663">
                        <c:v>27.782409999999999</c:v>
                      </c:pt>
                      <c:pt idx="1664">
                        <c:v>27.798970000000001</c:v>
                      </c:pt>
                      <c:pt idx="1665">
                        <c:v>27.816089999999999</c:v>
                      </c:pt>
                      <c:pt idx="1666">
                        <c:v>27.832599999999999</c:v>
                      </c:pt>
                      <c:pt idx="1667">
                        <c:v>27.84909</c:v>
                      </c:pt>
                      <c:pt idx="1668">
                        <c:v>27.866019999999999</c:v>
                      </c:pt>
                      <c:pt idx="1669">
                        <c:v>27.88231</c:v>
                      </c:pt>
                      <c:pt idx="1670">
                        <c:v>27.89893</c:v>
                      </c:pt>
                      <c:pt idx="1671">
                        <c:v>27.915569999999999</c:v>
                      </c:pt>
                      <c:pt idx="1672">
                        <c:v>27.93234</c:v>
                      </c:pt>
                      <c:pt idx="1673">
                        <c:v>27.949120000000001</c:v>
                      </c:pt>
                      <c:pt idx="1674">
                        <c:v>27.966200000000001</c:v>
                      </c:pt>
                      <c:pt idx="1675">
                        <c:v>27.98264</c:v>
                      </c:pt>
                      <c:pt idx="1676">
                        <c:v>27.99935</c:v>
                      </c:pt>
                      <c:pt idx="1677">
                        <c:v>28.016249999999999</c:v>
                      </c:pt>
                      <c:pt idx="1678">
                        <c:v>28.032730000000001</c:v>
                      </c:pt>
                      <c:pt idx="1679">
                        <c:v>28.04907</c:v>
                      </c:pt>
                      <c:pt idx="1680">
                        <c:v>28.065729999999999</c:v>
                      </c:pt>
                      <c:pt idx="1681">
                        <c:v>28.082650000000001</c:v>
                      </c:pt>
                      <c:pt idx="1682">
                        <c:v>28.099029999999999</c:v>
                      </c:pt>
                      <c:pt idx="1683">
                        <c:v>28.115780000000001</c:v>
                      </c:pt>
                      <c:pt idx="1684">
                        <c:v>28.13233</c:v>
                      </c:pt>
                      <c:pt idx="1685">
                        <c:v>28.149360000000001</c:v>
                      </c:pt>
                      <c:pt idx="1686">
                        <c:v>28.1662</c:v>
                      </c:pt>
                      <c:pt idx="1687">
                        <c:v>28.183350000000001</c:v>
                      </c:pt>
                      <c:pt idx="1688">
                        <c:v>28.199169999999999</c:v>
                      </c:pt>
                      <c:pt idx="1689">
                        <c:v>28.215800000000002</c:v>
                      </c:pt>
                      <c:pt idx="1690">
                        <c:v>28.23283</c:v>
                      </c:pt>
                      <c:pt idx="1691">
                        <c:v>28.248909999999999</c:v>
                      </c:pt>
                      <c:pt idx="1692">
                        <c:v>28.265820000000001</c:v>
                      </c:pt>
                      <c:pt idx="1693">
                        <c:v>28.282520000000002</c:v>
                      </c:pt>
                      <c:pt idx="1694">
                        <c:v>28.2989</c:v>
                      </c:pt>
                      <c:pt idx="1695">
                        <c:v>28.31616</c:v>
                      </c:pt>
                      <c:pt idx="1696">
                        <c:v>28.33258</c:v>
                      </c:pt>
                      <c:pt idx="1697">
                        <c:v>28.349119999999999</c:v>
                      </c:pt>
                      <c:pt idx="1698">
                        <c:v>28.365749999999998</c:v>
                      </c:pt>
                      <c:pt idx="1699">
                        <c:v>28.383690000000001</c:v>
                      </c:pt>
                      <c:pt idx="1700">
                        <c:v>28.400700000000001</c:v>
                      </c:pt>
                      <c:pt idx="1701">
                        <c:v>28.41647</c:v>
                      </c:pt>
                      <c:pt idx="1702">
                        <c:v>28.433009999999999</c:v>
                      </c:pt>
                      <c:pt idx="1703">
                        <c:v>28.45007</c:v>
                      </c:pt>
                      <c:pt idx="1704">
                        <c:v>28.465679999999999</c:v>
                      </c:pt>
                      <c:pt idx="1705">
                        <c:v>28.48367</c:v>
                      </c:pt>
                      <c:pt idx="1706">
                        <c:v>28.49897</c:v>
                      </c:pt>
                      <c:pt idx="1707">
                        <c:v>28.516200000000001</c:v>
                      </c:pt>
                      <c:pt idx="1708">
                        <c:v>28.532340000000001</c:v>
                      </c:pt>
                      <c:pt idx="1709">
                        <c:v>28.54908</c:v>
                      </c:pt>
                      <c:pt idx="1710">
                        <c:v>28.566120000000002</c:v>
                      </c:pt>
                      <c:pt idx="1711">
                        <c:v>28.582699999999999</c:v>
                      </c:pt>
                      <c:pt idx="1712">
                        <c:v>28.600059999999999</c:v>
                      </c:pt>
                      <c:pt idx="1713">
                        <c:v>28.615819999999999</c:v>
                      </c:pt>
                      <c:pt idx="1714">
                        <c:v>28.632429999999999</c:v>
                      </c:pt>
                      <c:pt idx="1715">
                        <c:v>28.64995</c:v>
                      </c:pt>
                      <c:pt idx="1716">
                        <c:v>28.665959999999998</c:v>
                      </c:pt>
                      <c:pt idx="1717">
                        <c:v>28.682700000000001</c:v>
                      </c:pt>
                      <c:pt idx="1718">
                        <c:v>28.698889999999999</c:v>
                      </c:pt>
                      <c:pt idx="1719">
                        <c:v>28.715599999999998</c:v>
                      </c:pt>
                      <c:pt idx="1720">
                        <c:v>28.732299999999999</c:v>
                      </c:pt>
                      <c:pt idx="1721">
                        <c:v>28.749289999999998</c:v>
                      </c:pt>
                      <c:pt idx="1722">
                        <c:v>28.76634</c:v>
                      </c:pt>
                      <c:pt idx="1723">
                        <c:v>28.78295</c:v>
                      </c:pt>
                      <c:pt idx="1724">
                        <c:v>28.800049999999999</c:v>
                      </c:pt>
                      <c:pt idx="1725">
                        <c:v>28.816289999999999</c:v>
                      </c:pt>
                      <c:pt idx="1726">
                        <c:v>28.832889999999999</c:v>
                      </c:pt>
                      <c:pt idx="1727">
                        <c:v>28.849720000000001</c:v>
                      </c:pt>
                      <c:pt idx="1728">
                        <c:v>28.86523</c:v>
                      </c:pt>
                      <c:pt idx="1729">
                        <c:v>28.882429999999999</c:v>
                      </c:pt>
                      <c:pt idx="1730">
                        <c:v>28.898790000000002</c:v>
                      </c:pt>
                      <c:pt idx="1731">
                        <c:v>28.915659999999999</c:v>
                      </c:pt>
                      <c:pt idx="1732">
                        <c:v>28.932300000000001</c:v>
                      </c:pt>
                      <c:pt idx="1733">
                        <c:v>28.949010000000001</c:v>
                      </c:pt>
                      <c:pt idx="1734">
                        <c:v>28.965990000000001</c:v>
                      </c:pt>
                      <c:pt idx="1735">
                        <c:v>28.982489999999999</c:v>
                      </c:pt>
                      <c:pt idx="1736">
                        <c:v>28.999369999999999</c:v>
                      </c:pt>
                      <c:pt idx="1737">
                        <c:v>29.01605</c:v>
                      </c:pt>
                      <c:pt idx="1738">
                        <c:v>29.032219999999999</c:v>
                      </c:pt>
                      <c:pt idx="1739">
                        <c:v>29.0489</c:v>
                      </c:pt>
                      <c:pt idx="1740">
                        <c:v>29.06568</c:v>
                      </c:pt>
                      <c:pt idx="1741">
                        <c:v>29.082249999999998</c:v>
                      </c:pt>
                      <c:pt idx="1742">
                        <c:v>29.099029999999999</c:v>
                      </c:pt>
                      <c:pt idx="1743">
                        <c:v>29.11664</c:v>
                      </c:pt>
                      <c:pt idx="1744">
                        <c:v>29.132549999999998</c:v>
                      </c:pt>
                      <c:pt idx="1745">
                        <c:v>29.149159999999998</c:v>
                      </c:pt>
                      <c:pt idx="1746">
                        <c:v>29.16591</c:v>
                      </c:pt>
                      <c:pt idx="1747">
                        <c:v>29.182829999999999</c:v>
                      </c:pt>
                      <c:pt idx="1748">
                        <c:v>29.200040000000001</c:v>
                      </c:pt>
                      <c:pt idx="1749">
                        <c:v>29.21668</c:v>
                      </c:pt>
                      <c:pt idx="1750">
                        <c:v>29.232289999999999</c:v>
                      </c:pt>
                      <c:pt idx="1751">
                        <c:v>29.248950000000001</c:v>
                      </c:pt>
                      <c:pt idx="1752">
                        <c:v>29.265499999999999</c:v>
                      </c:pt>
                      <c:pt idx="1753">
                        <c:v>29.282399999999999</c:v>
                      </c:pt>
                      <c:pt idx="1754">
                        <c:v>29.299019999999999</c:v>
                      </c:pt>
                      <c:pt idx="1755">
                        <c:v>29.31587</c:v>
                      </c:pt>
                      <c:pt idx="1756">
                        <c:v>29.332719999999998</c:v>
                      </c:pt>
                      <c:pt idx="1757">
                        <c:v>29.348859999999998</c:v>
                      </c:pt>
                      <c:pt idx="1758">
                        <c:v>29.36562</c:v>
                      </c:pt>
                      <c:pt idx="1759">
                        <c:v>29.382210000000001</c:v>
                      </c:pt>
                      <c:pt idx="1760">
                        <c:v>29.398969999999998</c:v>
                      </c:pt>
                      <c:pt idx="1761">
                        <c:v>29.416440000000001</c:v>
                      </c:pt>
                      <c:pt idx="1762">
                        <c:v>29.432970000000001</c:v>
                      </c:pt>
                      <c:pt idx="1763">
                        <c:v>29.449549999999999</c:v>
                      </c:pt>
                      <c:pt idx="1764">
                        <c:v>29.466180000000001</c:v>
                      </c:pt>
                      <c:pt idx="1765">
                        <c:v>29.482710000000001</c:v>
                      </c:pt>
                      <c:pt idx="1766">
                        <c:v>29.499559999999999</c:v>
                      </c:pt>
                      <c:pt idx="1767">
                        <c:v>29.515779999999999</c:v>
                      </c:pt>
                      <c:pt idx="1768">
                        <c:v>29.532679999999999</c:v>
                      </c:pt>
                      <c:pt idx="1769">
                        <c:v>29.549019999999999</c:v>
                      </c:pt>
                      <c:pt idx="1770">
                        <c:v>29.566120000000002</c:v>
                      </c:pt>
                      <c:pt idx="1771">
                        <c:v>29.58221</c:v>
                      </c:pt>
                      <c:pt idx="1772">
                        <c:v>29.599270000000001</c:v>
                      </c:pt>
                      <c:pt idx="1773">
                        <c:v>29.61664</c:v>
                      </c:pt>
                      <c:pt idx="1774">
                        <c:v>29.632729999999999</c:v>
                      </c:pt>
                      <c:pt idx="1775">
                        <c:v>29.64913</c:v>
                      </c:pt>
                      <c:pt idx="1776">
                        <c:v>29.665500000000002</c:v>
                      </c:pt>
                      <c:pt idx="1777">
                        <c:v>29.681850000000001</c:v>
                      </c:pt>
                      <c:pt idx="1778">
                        <c:v>29.699090000000002</c:v>
                      </c:pt>
                      <c:pt idx="1779">
                        <c:v>29.71555</c:v>
                      </c:pt>
                      <c:pt idx="1780">
                        <c:v>29.732469999999999</c:v>
                      </c:pt>
                      <c:pt idx="1781">
                        <c:v>29.749389999999998</c:v>
                      </c:pt>
                      <c:pt idx="1782">
                        <c:v>29.766069999999999</c:v>
                      </c:pt>
                      <c:pt idx="1783">
                        <c:v>29.782579999999999</c:v>
                      </c:pt>
                      <c:pt idx="1784">
                        <c:v>29.79917</c:v>
                      </c:pt>
                      <c:pt idx="1785">
                        <c:v>29.81616</c:v>
                      </c:pt>
                      <c:pt idx="1786">
                        <c:v>29.83277</c:v>
                      </c:pt>
                      <c:pt idx="1787">
                        <c:v>29.849309999999999</c:v>
                      </c:pt>
                      <c:pt idx="1788">
                        <c:v>29.865659999999998</c:v>
                      </c:pt>
                      <c:pt idx="1789">
                        <c:v>29.882940000000001</c:v>
                      </c:pt>
                      <c:pt idx="1790">
                        <c:v>29.899760000000001</c:v>
                      </c:pt>
                      <c:pt idx="1791">
                        <c:v>29.91601</c:v>
                      </c:pt>
                      <c:pt idx="1792">
                        <c:v>29.932680000000001</c:v>
                      </c:pt>
                      <c:pt idx="1793">
                        <c:v>29.949000000000002</c:v>
                      </c:pt>
                      <c:pt idx="1794">
                        <c:v>29.96566</c:v>
                      </c:pt>
                      <c:pt idx="1795">
                        <c:v>29.982949999999999</c:v>
                      </c:pt>
                      <c:pt idx="1796">
                        <c:v>29.998909999999999</c:v>
                      </c:pt>
                      <c:pt idx="1797">
                        <c:v>30.015440000000002</c:v>
                      </c:pt>
                      <c:pt idx="1798">
                        <c:v>30.032599999999999</c:v>
                      </c:pt>
                      <c:pt idx="1799">
                        <c:v>30.050319999999999</c:v>
                      </c:pt>
                      <c:pt idx="1800">
                        <c:v>30.065709999999999</c:v>
                      </c:pt>
                      <c:pt idx="1801">
                        <c:v>30.082139999999999</c:v>
                      </c:pt>
                      <c:pt idx="1802">
                        <c:v>30.098780000000001</c:v>
                      </c:pt>
                      <c:pt idx="1803">
                        <c:v>30.115559999999999</c:v>
                      </c:pt>
                      <c:pt idx="1804">
                        <c:v>30.132390000000001</c:v>
                      </c:pt>
                      <c:pt idx="1805">
                        <c:v>30.14883</c:v>
                      </c:pt>
                      <c:pt idx="1806">
                        <c:v>30.165459999999999</c:v>
                      </c:pt>
                      <c:pt idx="1807">
                        <c:v>30.183260000000001</c:v>
                      </c:pt>
                      <c:pt idx="1808">
                        <c:v>30.20073</c:v>
                      </c:pt>
                      <c:pt idx="1809">
                        <c:v>30.217320000000001</c:v>
                      </c:pt>
                      <c:pt idx="1810">
                        <c:v>30.23272</c:v>
                      </c:pt>
                      <c:pt idx="1811">
                        <c:v>30.249980000000001</c:v>
                      </c:pt>
                      <c:pt idx="1812">
                        <c:v>30.26576</c:v>
                      </c:pt>
                      <c:pt idx="1813">
                        <c:v>30.28284</c:v>
                      </c:pt>
                      <c:pt idx="1814">
                        <c:v>30.29889</c:v>
                      </c:pt>
                      <c:pt idx="1815">
                        <c:v>30.315529999999999</c:v>
                      </c:pt>
                      <c:pt idx="1816">
                        <c:v>30.332360000000001</c:v>
                      </c:pt>
                      <c:pt idx="1817">
                        <c:v>30.349340000000002</c:v>
                      </c:pt>
                      <c:pt idx="1818">
                        <c:v>30.36608</c:v>
                      </c:pt>
                      <c:pt idx="1819">
                        <c:v>30.382339999999999</c:v>
                      </c:pt>
                      <c:pt idx="1820">
                        <c:v>30.3992</c:v>
                      </c:pt>
                      <c:pt idx="1821">
                        <c:v>30.416029999999999</c:v>
                      </c:pt>
                      <c:pt idx="1822">
                        <c:v>30.432480000000002</c:v>
                      </c:pt>
                      <c:pt idx="1823">
                        <c:v>30.449480000000001</c:v>
                      </c:pt>
                      <c:pt idx="1824">
                        <c:v>30.46593</c:v>
                      </c:pt>
                      <c:pt idx="1825">
                        <c:v>30.48292</c:v>
                      </c:pt>
                      <c:pt idx="1826">
                        <c:v>30.499269999999999</c:v>
                      </c:pt>
                      <c:pt idx="1827">
                        <c:v>30.515460000000001</c:v>
                      </c:pt>
                      <c:pt idx="1828">
                        <c:v>30.532489999999999</c:v>
                      </c:pt>
                      <c:pt idx="1829">
                        <c:v>30.549330000000001</c:v>
                      </c:pt>
                      <c:pt idx="1830">
                        <c:v>30.566140000000001</c:v>
                      </c:pt>
                      <c:pt idx="1831">
                        <c:v>30.582409999999999</c:v>
                      </c:pt>
                      <c:pt idx="1832">
                        <c:v>30.599530000000001</c:v>
                      </c:pt>
                      <c:pt idx="1833">
                        <c:v>30.616209999999999</c:v>
                      </c:pt>
                      <c:pt idx="1834">
                        <c:v>30.633230000000001</c:v>
                      </c:pt>
                      <c:pt idx="1835">
                        <c:v>30.649750000000001</c:v>
                      </c:pt>
                      <c:pt idx="1836">
                        <c:v>30.666060000000002</c:v>
                      </c:pt>
                      <c:pt idx="1837">
                        <c:v>30.682749999999999</c:v>
                      </c:pt>
                      <c:pt idx="1838">
                        <c:v>30.699909999999999</c:v>
                      </c:pt>
                      <c:pt idx="1839">
                        <c:v>30.715579999999999</c:v>
                      </c:pt>
                      <c:pt idx="1840">
                        <c:v>30.732700000000001</c:v>
                      </c:pt>
                      <c:pt idx="1841">
                        <c:v>30.748840000000001</c:v>
                      </c:pt>
                      <c:pt idx="1842">
                        <c:v>30.765999999999998</c:v>
                      </c:pt>
                      <c:pt idx="1843">
                        <c:v>30.78266</c:v>
                      </c:pt>
                      <c:pt idx="1844">
                        <c:v>30.798770000000001</c:v>
                      </c:pt>
                      <c:pt idx="1845">
                        <c:v>30.815719999999999</c:v>
                      </c:pt>
                      <c:pt idx="1846">
                        <c:v>30.83231</c:v>
                      </c:pt>
                      <c:pt idx="1847">
                        <c:v>30.849630000000001</c:v>
                      </c:pt>
                      <c:pt idx="1848">
                        <c:v>30.866289999999999</c:v>
                      </c:pt>
                      <c:pt idx="1849">
                        <c:v>30.882660000000001</c:v>
                      </c:pt>
                      <c:pt idx="1850">
                        <c:v>30.899290000000001</c:v>
                      </c:pt>
                      <c:pt idx="1851">
                        <c:v>30.916080000000001</c:v>
                      </c:pt>
                      <c:pt idx="1852">
                        <c:v>30.93252</c:v>
                      </c:pt>
                      <c:pt idx="1853">
                        <c:v>30.94886</c:v>
                      </c:pt>
                      <c:pt idx="1854">
                        <c:v>30.965620000000001</c:v>
                      </c:pt>
                      <c:pt idx="1855">
                        <c:v>30.982990000000001</c:v>
                      </c:pt>
                      <c:pt idx="1856">
                        <c:v>30.999020000000002</c:v>
                      </c:pt>
                      <c:pt idx="1857">
                        <c:v>31.016269999999999</c:v>
                      </c:pt>
                      <c:pt idx="1858">
                        <c:v>31.032139999999998</c:v>
                      </c:pt>
                      <c:pt idx="1859">
                        <c:v>31.048660000000002</c:v>
                      </c:pt>
                      <c:pt idx="1860">
                        <c:v>31.065529999999999</c:v>
                      </c:pt>
                      <c:pt idx="1861">
                        <c:v>31.082689999999999</c:v>
                      </c:pt>
                      <c:pt idx="1862">
                        <c:v>31.099640000000001</c:v>
                      </c:pt>
                      <c:pt idx="1863">
                        <c:v>31.11834</c:v>
                      </c:pt>
                      <c:pt idx="1864">
                        <c:v>31.149090000000001</c:v>
                      </c:pt>
                      <c:pt idx="1865">
                        <c:v>31.166250000000002</c:v>
                      </c:pt>
                      <c:pt idx="1866">
                        <c:v>31.183039999999998</c:v>
                      </c:pt>
                      <c:pt idx="1867">
                        <c:v>31.198820000000001</c:v>
                      </c:pt>
                      <c:pt idx="1868">
                        <c:v>31.215800000000002</c:v>
                      </c:pt>
                      <c:pt idx="1869">
                        <c:v>31.232099999999999</c:v>
                      </c:pt>
                      <c:pt idx="1870">
                        <c:v>31.249210000000001</c:v>
                      </c:pt>
                      <c:pt idx="1871">
                        <c:v>31.26548</c:v>
                      </c:pt>
                      <c:pt idx="1872">
                        <c:v>31.28295</c:v>
                      </c:pt>
                      <c:pt idx="1873">
                        <c:v>31.29926</c:v>
                      </c:pt>
                      <c:pt idx="1874">
                        <c:v>31.316469999999999</c:v>
                      </c:pt>
                      <c:pt idx="1875">
                        <c:v>31.332599999999999</c:v>
                      </c:pt>
                      <c:pt idx="1876">
                        <c:v>31.349350000000001</c:v>
                      </c:pt>
                      <c:pt idx="1877">
                        <c:v>31.3659</c:v>
                      </c:pt>
                      <c:pt idx="1878">
                        <c:v>31.38205</c:v>
                      </c:pt>
                      <c:pt idx="1879">
                        <c:v>31.398630000000001</c:v>
                      </c:pt>
                      <c:pt idx="1880">
                        <c:v>31.41592</c:v>
                      </c:pt>
                      <c:pt idx="1881">
                        <c:v>31.432490000000001</c:v>
                      </c:pt>
                      <c:pt idx="1882">
                        <c:v>31.449870000000001</c:v>
                      </c:pt>
                      <c:pt idx="1883">
                        <c:v>31.465810000000001</c:v>
                      </c:pt>
                      <c:pt idx="1884">
                        <c:v>31.482289999999999</c:v>
                      </c:pt>
                      <c:pt idx="1885">
                        <c:v>31.499210000000001</c:v>
                      </c:pt>
                      <c:pt idx="1886">
                        <c:v>31.51567</c:v>
                      </c:pt>
                      <c:pt idx="1887">
                        <c:v>31.532920000000001</c:v>
                      </c:pt>
                      <c:pt idx="1888">
                        <c:v>31.54881</c:v>
                      </c:pt>
                      <c:pt idx="1889">
                        <c:v>31.56531</c:v>
                      </c:pt>
                      <c:pt idx="1890">
                        <c:v>31.582519999999999</c:v>
                      </c:pt>
                      <c:pt idx="1891">
                        <c:v>31.59937</c:v>
                      </c:pt>
                      <c:pt idx="1892">
                        <c:v>31.61525</c:v>
                      </c:pt>
                      <c:pt idx="1893">
                        <c:v>31.632909999999999</c:v>
                      </c:pt>
                      <c:pt idx="1894">
                        <c:v>31.649090000000001</c:v>
                      </c:pt>
                      <c:pt idx="1895">
                        <c:v>31.665649999999999</c:v>
                      </c:pt>
                      <c:pt idx="1896">
                        <c:v>31.682739999999999</c:v>
                      </c:pt>
                      <c:pt idx="1897">
                        <c:v>31.69904</c:v>
                      </c:pt>
                      <c:pt idx="1898">
                        <c:v>31.716200000000001</c:v>
                      </c:pt>
                      <c:pt idx="1899">
                        <c:v>31.732769999999999</c:v>
                      </c:pt>
                      <c:pt idx="1900">
                        <c:v>31.749970000000001</c:v>
                      </c:pt>
                      <c:pt idx="1901">
                        <c:v>31.765270000000001</c:v>
                      </c:pt>
                      <c:pt idx="1902">
                        <c:v>31.78199</c:v>
                      </c:pt>
                      <c:pt idx="1903">
                        <c:v>31.79909</c:v>
                      </c:pt>
                      <c:pt idx="1904">
                        <c:v>31.815570000000001</c:v>
                      </c:pt>
                      <c:pt idx="1905">
                        <c:v>31.832519999999999</c:v>
                      </c:pt>
                      <c:pt idx="1906">
                        <c:v>31.84911</c:v>
                      </c:pt>
                      <c:pt idx="1907">
                        <c:v>31.865449999999999</c:v>
                      </c:pt>
                      <c:pt idx="1908">
                        <c:v>31.88213</c:v>
                      </c:pt>
                      <c:pt idx="1909">
                        <c:v>31.898759999999999</c:v>
                      </c:pt>
                      <c:pt idx="1910">
                        <c:v>31.915579999999999</c:v>
                      </c:pt>
                      <c:pt idx="1911">
                        <c:v>31.93233</c:v>
                      </c:pt>
                      <c:pt idx="1912">
                        <c:v>31.949560000000002</c:v>
                      </c:pt>
                      <c:pt idx="1913">
                        <c:v>31.966480000000001</c:v>
                      </c:pt>
                      <c:pt idx="1914">
                        <c:v>31.983090000000001</c:v>
                      </c:pt>
                      <c:pt idx="1915">
                        <c:v>31.999559999999999</c:v>
                      </c:pt>
                      <c:pt idx="1916">
                        <c:v>32.015949999999997</c:v>
                      </c:pt>
                      <c:pt idx="1917">
                        <c:v>32.033000000000001</c:v>
                      </c:pt>
                      <c:pt idx="1918">
                        <c:v>32.04889</c:v>
                      </c:pt>
                      <c:pt idx="1919">
                        <c:v>32.06615</c:v>
                      </c:pt>
                      <c:pt idx="1920">
                        <c:v>32.082369999999997</c:v>
                      </c:pt>
                      <c:pt idx="1921">
                        <c:v>32.099179999999997</c:v>
                      </c:pt>
                      <c:pt idx="1922">
                        <c:v>32.117370000000001</c:v>
                      </c:pt>
                      <c:pt idx="1923">
                        <c:v>32.132570000000001</c:v>
                      </c:pt>
                      <c:pt idx="1924">
                        <c:v>32.149070000000002</c:v>
                      </c:pt>
                      <c:pt idx="1925">
                        <c:v>32.165709999999997</c:v>
                      </c:pt>
                      <c:pt idx="1926">
                        <c:v>32.182090000000002</c:v>
                      </c:pt>
                      <c:pt idx="1927">
                        <c:v>32.19858</c:v>
                      </c:pt>
                      <c:pt idx="1928">
                        <c:v>32.215629999999997</c:v>
                      </c:pt>
                      <c:pt idx="1929">
                        <c:v>32.231960000000001</c:v>
                      </c:pt>
                      <c:pt idx="1930">
                        <c:v>32.24897</c:v>
                      </c:pt>
                      <c:pt idx="1931">
                        <c:v>32.265270000000001</c:v>
                      </c:pt>
                      <c:pt idx="1932">
                        <c:v>32.282719999999998</c:v>
                      </c:pt>
                      <c:pt idx="1933">
                        <c:v>32.298760000000001</c:v>
                      </c:pt>
                      <c:pt idx="1934">
                        <c:v>32.315309999999997</c:v>
                      </c:pt>
                      <c:pt idx="1935">
                        <c:v>32.332050000000002</c:v>
                      </c:pt>
                      <c:pt idx="1936">
                        <c:v>32.348869999999998</c:v>
                      </c:pt>
                      <c:pt idx="1937">
                        <c:v>32.365729999999999</c:v>
                      </c:pt>
                      <c:pt idx="1938">
                        <c:v>32.382570000000001</c:v>
                      </c:pt>
                      <c:pt idx="1939">
                        <c:v>32.3992</c:v>
                      </c:pt>
                      <c:pt idx="1940">
                        <c:v>32.416229999999999</c:v>
                      </c:pt>
                      <c:pt idx="1941">
                        <c:v>32.432769999999998</c:v>
                      </c:pt>
                      <c:pt idx="1942">
                        <c:v>32.448650000000001</c:v>
                      </c:pt>
                      <c:pt idx="1943">
                        <c:v>32.465490000000003</c:v>
                      </c:pt>
                      <c:pt idx="1944">
                        <c:v>32.484439999999999</c:v>
                      </c:pt>
                      <c:pt idx="1945">
                        <c:v>32.499389999999998</c:v>
                      </c:pt>
                      <c:pt idx="1946">
                        <c:v>32.515270000000001</c:v>
                      </c:pt>
                      <c:pt idx="1947">
                        <c:v>32.531779999999998</c:v>
                      </c:pt>
                      <c:pt idx="1948">
                        <c:v>32.5488</c:v>
                      </c:pt>
                      <c:pt idx="1949">
                        <c:v>32.565530000000003</c:v>
                      </c:pt>
                      <c:pt idx="1950">
                        <c:v>32.583199999999998</c:v>
                      </c:pt>
                      <c:pt idx="1951">
                        <c:v>32.599159999999998</c:v>
                      </c:pt>
                      <c:pt idx="1952">
                        <c:v>32.61562</c:v>
                      </c:pt>
                      <c:pt idx="1953">
                        <c:v>32.63205</c:v>
                      </c:pt>
                      <c:pt idx="1954">
                        <c:v>32.648719999999997</c:v>
                      </c:pt>
                      <c:pt idx="1955">
                        <c:v>32.665689999999998</c:v>
                      </c:pt>
                      <c:pt idx="1956">
                        <c:v>32.683010000000003</c:v>
                      </c:pt>
                      <c:pt idx="1957">
                        <c:v>32.699080000000002</c:v>
                      </c:pt>
                      <c:pt idx="1958">
                        <c:v>32.715510000000002</c:v>
                      </c:pt>
                      <c:pt idx="1959">
                        <c:v>32.732410000000002</c:v>
                      </c:pt>
                      <c:pt idx="1960">
                        <c:v>32.749839999999999</c:v>
                      </c:pt>
                      <c:pt idx="1961">
                        <c:v>32.765419999999999</c:v>
                      </c:pt>
                      <c:pt idx="1962">
                        <c:v>32.783079999999998</c:v>
                      </c:pt>
                      <c:pt idx="1963">
                        <c:v>32.799219999999998</c:v>
                      </c:pt>
                      <c:pt idx="1964">
                        <c:v>32.81626</c:v>
                      </c:pt>
                      <c:pt idx="1965">
                        <c:v>32.832630000000002</c:v>
                      </c:pt>
                      <c:pt idx="1966">
                        <c:v>32.849029999999999</c:v>
                      </c:pt>
                      <c:pt idx="1967">
                        <c:v>32.865650000000002</c:v>
                      </c:pt>
                      <c:pt idx="1968">
                        <c:v>32.882109999999997</c:v>
                      </c:pt>
                      <c:pt idx="1969">
                        <c:v>32.89855</c:v>
                      </c:pt>
                      <c:pt idx="1970">
                        <c:v>32.915570000000002</c:v>
                      </c:pt>
                      <c:pt idx="1971">
                        <c:v>32.932130000000001</c:v>
                      </c:pt>
                      <c:pt idx="1972">
                        <c:v>32.948819999999998</c:v>
                      </c:pt>
                      <c:pt idx="1973">
                        <c:v>32.96528</c:v>
                      </c:pt>
                      <c:pt idx="1974">
                        <c:v>32.982050000000001</c:v>
                      </c:pt>
                      <c:pt idx="1975">
                        <c:v>32.998750000000001</c:v>
                      </c:pt>
                      <c:pt idx="1976">
                        <c:v>33.015709999999999</c:v>
                      </c:pt>
                      <c:pt idx="1977">
                        <c:v>33.033250000000002</c:v>
                      </c:pt>
                      <c:pt idx="1978">
                        <c:v>33.049030000000002</c:v>
                      </c:pt>
                      <c:pt idx="1979">
                        <c:v>33.066000000000003</c:v>
                      </c:pt>
                      <c:pt idx="1980">
                        <c:v>33.082909999999998</c:v>
                      </c:pt>
                      <c:pt idx="1981">
                        <c:v>33.098500000000001</c:v>
                      </c:pt>
                      <c:pt idx="1982">
                        <c:v>33.115670000000001</c:v>
                      </c:pt>
                      <c:pt idx="1983">
                        <c:v>33.132759999999998</c:v>
                      </c:pt>
                      <c:pt idx="1984">
                        <c:v>33.148859999999999</c:v>
                      </c:pt>
                      <c:pt idx="1985">
                        <c:v>33.165520000000001</c:v>
                      </c:pt>
                      <c:pt idx="1986">
                        <c:v>33.18271</c:v>
                      </c:pt>
                      <c:pt idx="1987">
                        <c:v>33.199129999999997</c:v>
                      </c:pt>
                      <c:pt idx="1988">
                        <c:v>33.216149999999999</c:v>
                      </c:pt>
                      <c:pt idx="1989">
                        <c:v>33.23236</c:v>
                      </c:pt>
                      <c:pt idx="1990">
                        <c:v>33.248609999999999</c:v>
                      </c:pt>
                      <c:pt idx="1991">
                        <c:v>33.26511</c:v>
                      </c:pt>
                      <c:pt idx="1992">
                        <c:v>33.282040000000002</c:v>
                      </c:pt>
                      <c:pt idx="1993">
                        <c:v>33.2986</c:v>
                      </c:pt>
                      <c:pt idx="1994">
                        <c:v>33.315159999999999</c:v>
                      </c:pt>
                      <c:pt idx="1995">
                        <c:v>33.332099999999997</c:v>
                      </c:pt>
                      <c:pt idx="1996">
                        <c:v>33.348590000000002</c:v>
                      </c:pt>
                      <c:pt idx="1997">
                        <c:v>33.365250000000003</c:v>
                      </c:pt>
                      <c:pt idx="1998">
                        <c:v>33.382440000000003</c:v>
                      </c:pt>
                      <c:pt idx="1999">
                        <c:v>33.398510000000002</c:v>
                      </c:pt>
                      <c:pt idx="2000">
                        <c:v>33.415819999999997</c:v>
                      </c:pt>
                      <c:pt idx="2001">
                        <c:v>33.433430000000001</c:v>
                      </c:pt>
                      <c:pt idx="2002">
                        <c:v>33.449219999999997</c:v>
                      </c:pt>
                      <c:pt idx="2003">
                        <c:v>33.465850000000003</c:v>
                      </c:pt>
                      <c:pt idx="2004">
                        <c:v>33.4833</c:v>
                      </c:pt>
                      <c:pt idx="2005">
                        <c:v>33.499290000000002</c:v>
                      </c:pt>
                      <c:pt idx="2006">
                        <c:v>33.51567</c:v>
                      </c:pt>
                      <c:pt idx="2007">
                        <c:v>33.532859999999999</c:v>
                      </c:pt>
                      <c:pt idx="2008">
                        <c:v>33.548580000000001</c:v>
                      </c:pt>
                      <c:pt idx="2009">
                        <c:v>33.565420000000003</c:v>
                      </c:pt>
                      <c:pt idx="2010">
                        <c:v>33.583190000000002</c:v>
                      </c:pt>
                      <c:pt idx="2011">
                        <c:v>33.598599999999998</c:v>
                      </c:pt>
                      <c:pt idx="2012">
                        <c:v>33.615340000000003</c:v>
                      </c:pt>
                      <c:pt idx="2013">
                        <c:v>33.631830000000001</c:v>
                      </c:pt>
                      <c:pt idx="2014">
                        <c:v>33.649120000000003</c:v>
                      </c:pt>
                      <c:pt idx="2015">
                        <c:v>33.665439999999997</c:v>
                      </c:pt>
                      <c:pt idx="2016">
                        <c:v>33.681899999999999</c:v>
                      </c:pt>
                      <c:pt idx="2017">
                        <c:v>33.698979999999999</c:v>
                      </c:pt>
                      <c:pt idx="2018">
                        <c:v>33.715290000000003</c:v>
                      </c:pt>
                      <c:pt idx="2019">
                        <c:v>33.732579999999999</c:v>
                      </c:pt>
                      <c:pt idx="2020">
                        <c:v>33.749250000000004</c:v>
                      </c:pt>
                      <c:pt idx="2021">
                        <c:v>33.765180000000001</c:v>
                      </c:pt>
                      <c:pt idx="2022">
                        <c:v>33.781709999999997</c:v>
                      </c:pt>
                      <c:pt idx="2023">
                        <c:v>33.798580000000001</c:v>
                      </c:pt>
                      <c:pt idx="2024">
                        <c:v>33.815399999999997</c:v>
                      </c:pt>
                      <c:pt idx="2025">
                        <c:v>33.83231</c:v>
                      </c:pt>
                      <c:pt idx="2026">
                        <c:v>33.849670000000003</c:v>
                      </c:pt>
                      <c:pt idx="2027">
                        <c:v>33.866390000000003</c:v>
                      </c:pt>
                      <c:pt idx="2028">
                        <c:v>33.882620000000003</c:v>
                      </c:pt>
                      <c:pt idx="2029">
                        <c:v>33.899509999999999</c:v>
                      </c:pt>
                      <c:pt idx="2030">
                        <c:v>33.915300000000002</c:v>
                      </c:pt>
                      <c:pt idx="2031">
                        <c:v>33.932040000000001</c:v>
                      </c:pt>
                      <c:pt idx="2032">
                        <c:v>33.949089999999998</c:v>
                      </c:pt>
                      <c:pt idx="2033">
                        <c:v>33.965319999999998</c:v>
                      </c:pt>
                      <c:pt idx="2034">
                        <c:v>33.982379999999999</c:v>
                      </c:pt>
                      <c:pt idx="2035">
                        <c:v>33.99841</c:v>
                      </c:pt>
                      <c:pt idx="2036">
                        <c:v>34.015329999999999</c:v>
                      </c:pt>
                      <c:pt idx="2037">
                        <c:v>34.032440000000001</c:v>
                      </c:pt>
                      <c:pt idx="2038">
                        <c:v>34.052779999999998</c:v>
                      </c:pt>
                      <c:pt idx="2039">
                        <c:v>34.065510000000003</c:v>
                      </c:pt>
                      <c:pt idx="2040">
                        <c:v>34.081620000000001</c:v>
                      </c:pt>
                      <c:pt idx="2041">
                        <c:v>34.098610000000001</c:v>
                      </c:pt>
                      <c:pt idx="2042">
                        <c:v>34.114960000000004</c:v>
                      </c:pt>
                      <c:pt idx="2043">
                        <c:v>34.132199999999997</c:v>
                      </c:pt>
                      <c:pt idx="2044">
                        <c:v>34.148829999999997</c:v>
                      </c:pt>
                      <c:pt idx="2045">
                        <c:v>34.165950000000002</c:v>
                      </c:pt>
                      <c:pt idx="2046">
                        <c:v>34.182299999999998</c:v>
                      </c:pt>
                      <c:pt idx="2047">
                        <c:v>34.198709999999998</c:v>
                      </c:pt>
                      <c:pt idx="2048">
                        <c:v>34.21566</c:v>
                      </c:pt>
                      <c:pt idx="2049">
                        <c:v>34.232320000000001</c:v>
                      </c:pt>
                      <c:pt idx="2050">
                        <c:v>34.249310000000001</c:v>
                      </c:pt>
                      <c:pt idx="2051">
                        <c:v>34.265689999999999</c:v>
                      </c:pt>
                      <c:pt idx="2052">
                        <c:v>34.282989999999998</c:v>
                      </c:pt>
                      <c:pt idx="2053">
                        <c:v>34.298470000000002</c:v>
                      </c:pt>
                      <c:pt idx="2054">
                        <c:v>34.315060000000003</c:v>
                      </c:pt>
                      <c:pt idx="2055">
                        <c:v>34.333030000000001</c:v>
                      </c:pt>
                      <c:pt idx="2056">
                        <c:v>34.348269999999999</c:v>
                      </c:pt>
                      <c:pt idx="2057">
                        <c:v>34.36504</c:v>
                      </c:pt>
                      <c:pt idx="2058">
                        <c:v>34.382060000000003</c:v>
                      </c:pt>
                      <c:pt idx="2059">
                        <c:v>34.398800000000001</c:v>
                      </c:pt>
                      <c:pt idx="2060">
                        <c:v>34.415590000000002</c:v>
                      </c:pt>
                      <c:pt idx="2061">
                        <c:v>34.432389999999998</c:v>
                      </c:pt>
                      <c:pt idx="2062">
                        <c:v>34.449159999999999</c:v>
                      </c:pt>
                      <c:pt idx="2063">
                        <c:v>34.465029999999999</c:v>
                      </c:pt>
                      <c:pt idx="2064">
                        <c:v>34.482520000000001</c:v>
                      </c:pt>
                      <c:pt idx="2065">
                        <c:v>34.499339999999997</c:v>
                      </c:pt>
                      <c:pt idx="2066">
                        <c:v>34.516039999999997</c:v>
                      </c:pt>
                      <c:pt idx="2067">
                        <c:v>34.532409999999999</c:v>
                      </c:pt>
                      <c:pt idx="2068">
                        <c:v>34.548920000000003</c:v>
                      </c:pt>
                      <c:pt idx="2069">
                        <c:v>34.565249999999999</c:v>
                      </c:pt>
                      <c:pt idx="2070">
                        <c:v>34.581890000000001</c:v>
                      </c:pt>
                      <c:pt idx="2071">
                        <c:v>34.599220000000003</c:v>
                      </c:pt>
                      <c:pt idx="2072">
                        <c:v>34.616219999999998</c:v>
                      </c:pt>
                      <c:pt idx="2073">
                        <c:v>34.632599999999996</c:v>
                      </c:pt>
                      <c:pt idx="2074">
                        <c:v>34.648780000000002</c:v>
                      </c:pt>
                      <c:pt idx="2075">
                        <c:v>34.665289999999999</c:v>
                      </c:pt>
                      <c:pt idx="2076">
                        <c:v>34.682180000000002</c:v>
                      </c:pt>
                      <c:pt idx="2077">
                        <c:v>34.699280000000002</c:v>
                      </c:pt>
                      <c:pt idx="2078">
                        <c:v>34.715499999999999</c:v>
                      </c:pt>
                      <c:pt idx="2079">
                        <c:v>34.731949999999998</c:v>
                      </c:pt>
                      <c:pt idx="2080">
                        <c:v>34.748649999999998</c:v>
                      </c:pt>
                      <c:pt idx="2081">
                        <c:v>34.765059999999998</c:v>
                      </c:pt>
                      <c:pt idx="2082">
                        <c:v>34.781759999999998</c:v>
                      </c:pt>
                      <c:pt idx="2083">
                        <c:v>34.798810000000003</c:v>
                      </c:pt>
                      <c:pt idx="2084">
                        <c:v>34.815519999999999</c:v>
                      </c:pt>
                      <c:pt idx="2085">
                        <c:v>34.832039999999999</c:v>
                      </c:pt>
                      <c:pt idx="2086">
                        <c:v>34.84883</c:v>
                      </c:pt>
                      <c:pt idx="2087">
                        <c:v>34.865220000000001</c:v>
                      </c:pt>
                      <c:pt idx="2088">
                        <c:v>34.882260000000002</c:v>
                      </c:pt>
                      <c:pt idx="2089">
                        <c:v>34.899259999999998</c:v>
                      </c:pt>
                      <c:pt idx="2090">
                        <c:v>34.915819999999997</c:v>
                      </c:pt>
                      <c:pt idx="2091">
                        <c:v>34.932079999999999</c:v>
                      </c:pt>
                      <c:pt idx="2092">
                        <c:v>34.949739999999998</c:v>
                      </c:pt>
                      <c:pt idx="2093">
                        <c:v>34.96557</c:v>
                      </c:pt>
                      <c:pt idx="2094">
                        <c:v>34.983220000000003</c:v>
                      </c:pt>
                      <c:pt idx="2095">
                        <c:v>34.999519999999997</c:v>
                      </c:pt>
                      <c:pt idx="2096">
                        <c:v>35.015300000000003</c:v>
                      </c:pt>
                      <c:pt idx="2097">
                        <c:v>35.031869999999998</c:v>
                      </c:pt>
                      <c:pt idx="2098">
                        <c:v>35.048720000000003</c:v>
                      </c:pt>
                      <c:pt idx="2099">
                        <c:v>35.065489999999997</c:v>
                      </c:pt>
                      <c:pt idx="2100">
                        <c:v>35.082210000000003</c:v>
                      </c:pt>
                      <c:pt idx="2101">
                        <c:v>35.098970000000001</c:v>
                      </c:pt>
                      <c:pt idx="2102">
                        <c:v>35.115049999999997</c:v>
                      </c:pt>
                      <c:pt idx="2103">
                        <c:v>35.133459999999999</c:v>
                      </c:pt>
                      <c:pt idx="2104">
                        <c:v>35.148850000000003</c:v>
                      </c:pt>
                      <c:pt idx="2105">
                        <c:v>35.164999999999999</c:v>
                      </c:pt>
                      <c:pt idx="2106">
                        <c:v>35.18168</c:v>
                      </c:pt>
                      <c:pt idx="2107">
                        <c:v>35.198590000000003</c:v>
                      </c:pt>
                      <c:pt idx="2108">
                        <c:v>35.214970000000001</c:v>
                      </c:pt>
                      <c:pt idx="2109">
                        <c:v>35.231850000000001</c:v>
                      </c:pt>
                      <c:pt idx="2110">
                        <c:v>35.248840000000001</c:v>
                      </c:pt>
                      <c:pt idx="2111">
                        <c:v>35.26529</c:v>
                      </c:pt>
                      <c:pt idx="2112">
                        <c:v>35.28199</c:v>
                      </c:pt>
                      <c:pt idx="2113">
                        <c:v>35.299430000000001</c:v>
                      </c:pt>
                      <c:pt idx="2114">
                        <c:v>35.316000000000003</c:v>
                      </c:pt>
                      <c:pt idx="2115">
                        <c:v>35.333680000000001</c:v>
                      </c:pt>
                      <c:pt idx="2116">
                        <c:v>35.348889999999997</c:v>
                      </c:pt>
                      <c:pt idx="2117">
                        <c:v>35.365749999999998</c:v>
                      </c:pt>
                      <c:pt idx="2118">
                        <c:v>35.382190000000001</c:v>
                      </c:pt>
                      <c:pt idx="2119">
                        <c:v>35.398429999999998</c:v>
                      </c:pt>
                      <c:pt idx="2120">
                        <c:v>35.415210000000002</c:v>
                      </c:pt>
                      <c:pt idx="2121">
                        <c:v>35.431550000000001</c:v>
                      </c:pt>
                      <c:pt idx="2122">
                        <c:v>35.44849</c:v>
                      </c:pt>
                      <c:pt idx="2123">
                        <c:v>35.465150000000001</c:v>
                      </c:pt>
                      <c:pt idx="2124">
                        <c:v>35.482239999999997</c:v>
                      </c:pt>
                      <c:pt idx="2125">
                        <c:v>35.49933</c:v>
                      </c:pt>
                      <c:pt idx="2126">
                        <c:v>35.515360000000001</c:v>
                      </c:pt>
                      <c:pt idx="2127">
                        <c:v>35.53154</c:v>
                      </c:pt>
                      <c:pt idx="2128">
                        <c:v>35.548540000000003</c:v>
                      </c:pt>
                      <c:pt idx="2129">
                        <c:v>35.564920000000001</c:v>
                      </c:pt>
                      <c:pt idx="2130">
                        <c:v>35.582709999999999</c:v>
                      </c:pt>
                      <c:pt idx="2131">
                        <c:v>35.598759999999999</c:v>
                      </c:pt>
                      <c:pt idx="2132">
                        <c:v>35.615389999999998</c:v>
                      </c:pt>
                      <c:pt idx="2133">
                        <c:v>35.631819999999998</c:v>
                      </c:pt>
                      <c:pt idx="2134">
                        <c:v>35.648609999999998</c:v>
                      </c:pt>
                      <c:pt idx="2135">
                        <c:v>35.665480000000002</c:v>
                      </c:pt>
                      <c:pt idx="2136">
                        <c:v>35.682139999999997</c:v>
                      </c:pt>
                      <c:pt idx="2137">
                        <c:v>35.698729999999998</c:v>
                      </c:pt>
                      <c:pt idx="2138">
                        <c:v>35.715879999999999</c:v>
                      </c:pt>
                      <c:pt idx="2139">
                        <c:v>35.733629999999998</c:v>
                      </c:pt>
                      <c:pt idx="2140">
                        <c:v>35.748330000000003</c:v>
                      </c:pt>
                      <c:pt idx="2141">
                        <c:v>35.765059999999998</c:v>
                      </c:pt>
                      <c:pt idx="2142">
                        <c:v>35.782119999999999</c:v>
                      </c:pt>
                      <c:pt idx="2143">
                        <c:v>35.798250000000003</c:v>
                      </c:pt>
                      <c:pt idx="2144">
                        <c:v>35.814970000000002</c:v>
                      </c:pt>
                      <c:pt idx="2145">
                        <c:v>35.831890000000001</c:v>
                      </c:pt>
                      <c:pt idx="2146">
                        <c:v>35.848269999999999</c:v>
                      </c:pt>
                      <c:pt idx="2147">
                        <c:v>35.86506</c:v>
                      </c:pt>
                      <c:pt idx="2148">
                        <c:v>35.881740000000001</c:v>
                      </c:pt>
                      <c:pt idx="2149">
                        <c:v>35.898560000000003</c:v>
                      </c:pt>
                      <c:pt idx="2150">
                        <c:v>35.915750000000003</c:v>
                      </c:pt>
                      <c:pt idx="2151">
                        <c:v>35.932250000000003</c:v>
                      </c:pt>
                      <c:pt idx="2152">
                        <c:v>35.949069999999999</c:v>
                      </c:pt>
                      <c:pt idx="2153">
                        <c:v>35.965620000000001</c:v>
                      </c:pt>
                      <c:pt idx="2154">
                        <c:v>35.98245</c:v>
                      </c:pt>
                      <c:pt idx="2155">
                        <c:v>35.999490000000002</c:v>
                      </c:pt>
                      <c:pt idx="2156">
                        <c:v>36.015369999999997</c:v>
                      </c:pt>
                      <c:pt idx="2157">
                        <c:v>36.032200000000003</c:v>
                      </c:pt>
                      <c:pt idx="2158">
                        <c:v>36.049329999999998</c:v>
                      </c:pt>
                      <c:pt idx="2159">
                        <c:v>36.065330000000003</c:v>
                      </c:pt>
                      <c:pt idx="2160">
                        <c:v>36.082749999999997</c:v>
                      </c:pt>
                      <c:pt idx="2161">
                        <c:v>36.09937</c:v>
                      </c:pt>
                      <c:pt idx="2162">
                        <c:v>36.115729999999999</c:v>
                      </c:pt>
                      <c:pt idx="2163">
                        <c:v>36.132019999999997</c:v>
                      </c:pt>
                      <c:pt idx="2164">
                        <c:v>36.150260000000003</c:v>
                      </c:pt>
                      <c:pt idx="2165">
                        <c:v>36.166589999999999</c:v>
                      </c:pt>
                      <c:pt idx="2166">
                        <c:v>36.184019999999997</c:v>
                      </c:pt>
                      <c:pt idx="2167">
                        <c:v>36.199919999999999</c:v>
                      </c:pt>
                      <c:pt idx="2168">
                        <c:v>36.216119999999997</c:v>
                      </c:pt>
                      <c:pt idx="2169">
                        <c:v>36.233159999999998</c:v>
                      </c:pt>
                      <c:pt idx="2170">
                        <c:v>36.250219999999999</c:v>
                      </c:pt>
                      <c:pt idx="2171">
                        <c:v>36.268000000000001</c:v>
                      </c:pt>
                      <c:pt idx="2172">
                        <c:v>36.282049999999998</c:v>
                      </c:pt>
                      <c:pt idx="2173">
                        <c:v>36.298830000000002</c:v>
                      </c:pt>
                      <c:pt idx="2174">
                        <c:v>36.315379999999998</c:v>
                      </c:pt>
                      <c:pt idx="2175">
                        <c:v>36.332090000000001</c:v>
                      </c:pt>
                      <c:pt idx="2176">
                        <c:v>36.349020000000003</c:v>
                      </c:pt>
                      <c:pt idx="2177">
                        <c:v>36.365949999999998</c:v>
                      </c:pt>
                      <c:pt idx="2178">
                        <c:v>36.382289999999998</c:v>
                      </c:pt>
                      <c:pt idx="2179">
                        <c:v>36.399230000000003</c:v>
                      </c:pt>
                      <c:pt idx="2180">
                        <c:v>36.415619999999997</c:v>
                      </c:pt>
                      <c:pt idx="2181">
                        <c:v>36.432279999999999</c:v>
                      </c:pt>
                      <c:pt idx="2182">
                        <c:v>36.44914</c:v>
                      </c:pt>
                      <c:pt idx="2183">
                        <c:v>36.465290000000003</c:v>
                      </c:pt>
                      <c:pt idx="2184">
                        <c:v>36.483780000000003</c:v>
                      </c:pt>
                      <c:pt idx="2185">
                        <c:v>36.498820000000002</c:v>
                      </c:pt>
                      <c:pt idx="2186">
                        <c:v>36.515169999999998</c:v>
                      </c:pt>
                      <c:pt idx="2187">
                        <c:v>36.531599999999997</c:v>
                      </c:pt>
                      <c:pt idx="2188">
                        <c:v>36.548679999999997</c:v>
                      </c:pt>
                      <c:pt idx="2189">
                        <c:v>36.565820000000002</c:v>
                      </c:pt>
                      <c:pt idx="2190">
                        <c:v>36.582419999999999</c:v>
                      </c:pt>
                      <c:pt idx="2191">
                        <c:v>36.599029999999999</c:v>
                      </c:pt>
                      <c:pt idx="2192">
                        <c:v>36.614899999999999</c:v>
                      </c:pt>
                      <c:pt idx="2193">
                        <c:v>36.631720000000001</c:v>
                      </c:pt>
                      <c:pt idx="2194">
                        <c:v>36.648449999999997</c:v>
                      </c:pt>
                      <c:pt idx="2195">
                        <c:v>36.665149999999997</c:v>
                      </c:pt>
                      <c:pt idx="2196">
                        <c:v>36.682429999999997</c:v>
                      </c:pt>
                      <c:pt idx="2197">
                        <c:v>36.69876</c:v>
                      </c:pt>
                      <c:pt idx="2198">
                        <c:v>36.715200000000003</c:v>
                      </c:pt>
                      <c:pt idx="2199">
                        <c:v>36.732300000000002</c:v>
                      </c:pt>
                      <c:pt idx="2200">
                        <c:v>36.748860000000001</c:v>
                      </c:pt>
                      <c:pt idx="2201">
                        <c:v>36.766170000000002</c:v>
                      </c:pt>
                      <c:pt idx="2202">
                        <c:v>36.783560000000001</c:v>
                      </c:pt>
                      <c:pt idx="2203">
                        <c:v>36.799289999999999</c:v>
                      </c:pt>
                      <c:pt idx="2204">
                        <c:v>36.815379999999998</c:v>
                      </c:pt>
                      <c:pt idx="2205">
                        <c:v>36.832389999999997</c:v>
                      </c:pt>
                      <c:pt idx="2206">
                        <c:v>36.849130000000002</c:v>
                      </c:pt>
                      <c:pt idx="2207">
                        <c:v>36.865490000000001</c:v>
                      </c:pt>
                      <c:pt idx="2208">
                        <c:v>36.881729999999997</c:v>
                      </c:pt>
                      <c:pt idx="2209">
                        <c:v>36.899340000000002</c:v>
                      </c:pt>
                      <c:pt idx="2210">
                        <c:v>36.915039999999998</c:v>
                      </c:pt>
                      <c:pt idx="2211">
                        <c:v>36.931899999999999</c:v>
                      </c:pt>
                      <c:pt idx="2212">
                        <c:v>36.94847</c:v>
                      </c:pt>
                      <c:pt idx="2213">
                        <c:v>36.965299999999999</c:v>
                      </c:pt>
                      <c:pt idx="2214">
                        <c:v>36.982340000000001</c:v>
                      </c:pt>
                      <c:pt idx="2215">
                        <c:v>36.998919999999998</c:v>
                      </c:pt>
                      <c:pt idx="2216">
                        <c:v>37.014850000000003</c:v>
                      </c:pt>
                      <c:pt idx="2217">
                        <c:v>37.032089999999997</c:v>
                      </c:pt>
                      <c:pt idx="2218">
                        <c:v>37.048859999999998</c:v>
                      </c:pt>
                      <c:pt idx="2219">
                        <c:v>37.065530000000003</c:v>
                      </c:pt>
                      <c:pt idx="2220">
                        <c:v>37.081620000000001</c:v>
                      </c:pt>
                      <c:pt idx="2221">
                        <c:v>37.0989</c:v>
                      </c:pt>
                      <c:pt idx="2222">
                        <c:v>37.115110000000001</c:v>
                      </c:pt>
                      <c:pt idx="2223">
                        <c:v>37.135190000000001</c:v>
                      </c:pt>
                      <c:pt idx="2224">
                        <c:v>37.148760000000003</c:v>
                      </c:pt>
                      <c:pt idx="2225">
                        <c:v>37.165520000000001</c:v>
                      </c:pt>
                      <c:pt idx="2226">
                        <c:v>37.182659999999998</c:v>
                      </c:pt>
                      <c:pt idx="2227">
                        <c:v>37.198810000000002</c:v>
                      </c:pt>
                      <c:pt idx="2228">
                        <c:v>37.214959999999998</c:v>
                      </c:pt>
                      <c:pt idx="2229">
                        <c:v>37.231859999999998</c:v>
                      </c:pt>
                      <c:pt idx="2230">
                        <c:v>37.248280000000001</c:v>
                      </c:pt>
                      <c:pt idx="2231">
                        <c:v>37.265189999999997</c:v>
                      </c:pt>
                      <c:pt idx="2232">
                        <c:v>37.282179999999997</c:v>
                      </c:pt>
                      <c:pt idx="2233">
                        <c:v>37.298279999999998</c:v>
                      </c:pt>
                      <c:pt idx="2234">
                        <c:v>37.314779999999999</c:v>
                      </c:pt>
                      <c:pt idx="2235">
                        <c:v>37.33173</c:v>
                      </c:pt>
                      <c:pt idx="2236">
                        <c:v>37.348489999999998</c:v>
                      </c:pt>
                      <c:pt idx="2237">
                        <c:v>37.365110000000001</c:v>
                      </c:pt>
                      <c:pt idx="2238">
                        <c:v>37.382510000000003</c:v>
                      </c:pt>
                      <c:pt idx="2239">
                        <c:v>37.398760000000003</c:v>
                      </c:pt>
                      <c:pt idx="2240">
                        <c:v>37.415790000000001</c:v>
                      </c:pt>
                      <c:pt idx="2241">
                        <c:v>37.43244</c:v>
                      </c:pt>
                      <c:pt idx="2242">
                        <c:v>37.448830000000001</c:v>
                      </c:pt>
                      <c:pt idx="2243">
                        <c:v>37.46602</c:v>
                      </c:pt>
                      <c:pt idx="2244">
                        <c:v>37.481780000000001</c:v>
                      </c:pt>
                      <c:pt idx="2245">
                        <c:v>37.499189999999999</c:v>
                      </c:pt>
                      <c:pt idx="2246">
                        <c:v>37.515360000000001</c:v>
                      </c:pt>
                      <c:pt idx="2247">
                        <c:v>37.532609999999998</c:v>
                      </c:pt>
                      <c:pt idx="2248">
                        <c:v>37.548409999999997</c:v>
                      </c:pt>
                      <c:pt idx="2249">
                        <c:v>37.565469999999998</c:v>
                      </c:pt>
                      <c:pt idx="2250">
                        <c:v>37.581780000000002</c:v>
                      </c:pt>
                      <c:pt idx="2251">
                        <c:v>37.5989</c:v>
                      </c:pt>
                      <c:pt idx="2252">
                        <c:v>37.615400000000001</c:v>
                      </c:pt>
                      <c:pt idx="2253">
                        <c:v>37.632219999999997</c:v>
                      </c:pt>
                      <c:pt idx="2254">
                        <c:v>37.64846</c:v>
                      </c:pt>
                      <c:pt idx="2255">
                        <c:v>37.665050000000001</c:v>
                      </c:pt>
                      <c:pt idx="2256">
                        <c:v>37.682510000000001</c:v>
                      </c:pt>
                      <c:pt idx="2257">
                        <c:v>37.69847</c:v>
                      </c:pt>
                      <c:pt idx="2258">
                        <c:v>37.715560000000004</c:v>
                      </c:pt>
                      <c:pt idx="2259">
                        <c:v>37.731810000000003</c:v>
                      </c:pt>
                      <c:pt idx="2260">
                        <c:v>37.748440000000002</c:v>
                      </c:pt>
                      <c:pt idx="2261">
                        <c:v>37.764969999999998</c:v>
                      </c:pt>
                      <c:pt idx="2262">
                        <c:v>37.78192</c:v>
                      </c:pt>
                      <c:pt idx="2263">
                        <c:v>37.798870000000001</c:v>
                      </c:pt>
                      <c:pt idx="2264">
                        <c:v>37.816009999999999</c:v>
                      </c:pt>
                      <c:pt idx="2265">
                        <c:v>37.832639999999998</c:v>
                      </c:pt>
                      <c:pt idx="2266">
                        <c:v>37.849800000000002</c:v>
                      </c:pt>
                      <c:pt idx="2267">
                        <c:v>37.86591</c:v>
                      </c:pt>
                      <c:pt idx="2268">
                        <c:v>37.88232</c:v>
                      </c:pt>
                      <c:pt idx="2269">
                        <c:v>37.898510000000002</c:v>
                      </c:pt>
                      <c:pt idx="2270">
                        <c:v>37.914810000000003</c:v>
                      </c:pt>
                      <c:pt idx="2271">
                        <c:v>37.931890000000003</c:v>
                      </c:pt>
                      <c:pt idx="2272">
                        <c:v>37.948180000000001</c:v>
                      </c:pt>
                      <c:pt idx="2273">
                        <c:v>37.964979999999997</c:v>
                      </c:pt>
                      <c:pt idx="2274">
                        <c:v>37.981810000000003</c:v>
                      </c:pt>
                      <c:pt idx="2275">
                        <c:v>37.998669999999997</c:v>
                      </c:pt>
                      <c:pt idx="2276">
                        <c:v>38.014989999999997</c:v>
                      </c:pt>
                      <c:pt idx="2277">
                        <c:v>38.031669999999998</c:v>
                      </c:pt>
                      <c:pt idx="2278">
                        <c:v>38.048580000000001</c:v>
                      </c:pt>
                      <c:pt idx="2279">
                        <c:v>38.065289999999997</c:v>
                      </c:pt>
                      <c:pt idx="2280">
                        <c:v>38.08182</c:v>
                      </c:pt>
                      <c:pt idx="2281">
                        <c:v>38.098269999999999</c:v>
                      </c:pt>
                      <c:pt idx="2282">
                        <c:v>38.114910000000002</c:v>
                      </c:pt>
                      <c:pt idx="2283">
                        <c:v>38.132080000000002</c:v>
                      </c:pt>
                      <c:pt idx="2284">
                        <c:v>38.148719999999997</c:v>
                      </c:pt>
                      <c:pt idx="2285">
                        <c:v>38.165260000000004</c:v>
                      </c:pt>
                      <c:pt idx="2286">
                        <c:v>38.181919999999998</c:v>
                      </c:pt>
                      <c:pt idx="2287">
                        <c:v>38.198749999999997</c:v>
                      </c:pt>
                      <c:pt idx="2288">
                        <c:v>38.215089999999996</c:v>
                      </c:pt>
                      <c:pt idx="2289">
                        <c:v>38.231999999999999</c:v>
                      </c:pt>
                      <c:pt idx="2290">
                        <c:v>38.249519999999997</c:v>
                      </c:pt>
                      <c:pt idx="2291">
                        <c:v>38.266640000000002</c:v>
                      </c:pt>
                      <c:pt idx="2292">
                        <c:v>38.281399999999998</c:v>
                      </c:pt>
                      <c:pt idx="2293">
                        <c:v>38.298209999999997</c:v>
                      </c:pt>
                      <c:pt idx="2294">
                        <c:v>38.315240000000003</c:v>
                      </c:pt>
                      <c:pt idx="2295">
                        <c:v>38.331789999999998</c:v>
                      </c:pt>
                      <c:pt idx="2296">
                        <c:v>38.348269999999999</c:v>
                      </c:pt>
                      <c:pt idx="2297">
                        <c:v>38.365279999999998</c:v>
                      </c:pt>
                      <c:pt idx="2298">
                        <c:v>38.381340000000002</c:v>
                      </c:pt>
                      <c:pt idx="2299">
                        <c:v>38.398350000000001</c:v>
                      </c:pt>
                      <c:pt idx="2300">
                        <c:v>38.414729999999999</c:v>
                      </c:pt>
                      <c:pt idx="2301">
                        <c:v>38.432090000000002</c:v>
                      </c:pt>
                      <c:pt idx="2302">
                        <c:v>38.449269999999999</c:v>
                      </c:pt>
                      <c:pt idx="2303">
                        <c:v>38.465719999999997</c:v>
                      </c:pt>
                      <c:pt idx="2304">
                        <c:v>38.484319999999997</c:v>
                      </c:pt>
                      <c:pt idx="2305">
                        <c:v>38.499299999999998</c:v>
                      </c:pt>
                      <c:pt idx="2306">
                        <c:v>38.515720000000002</c:v>
                      </c:pt>
                      <c:pt idx="2307">
                        <c:v>38.532119999999999</c:v>
                      </c:pt>
                      <c:pt idx="2308">
                        <c:v>38.548929999999999</c:v>
                      </c:pt>
                      <c:pt idx="2309">
                        <c:v>38.565849999999998</c:v>
                      </c:pt>
                      <c:pt idx="2310">
                        <c:v>38.581620000000001</c:v>
                      </c:pt>
                      <c:pt idx="2311">
                        <c:v>38.598439999999997</c:v>
                      </c:pt>
                      <c:pt idx="2312">
                        <c:v>38.615400000000001</c:v>
                      </c:pt>
                      <c:pt idx="2313">
                        <c:v>38.632069999999999</c:v>
                      </c:pt>
                      <c:pt idx="2314">
                        <c:v>38.648180000000004</c:v>
                      </c:pt>
                      <c:pt idx="2315">
                        <c:v>38.665489999999998</c:v>
                      </c:pt>
                      <c:pt idx="2316">
                        <c:v>38.682160000000003</c:v>
                      </c:pt>
                      <c:pt idx="2317">
                        <c:v>38.698419999999999</c:v>
                      </c:pt>
                      <c:pt idx="2318">
                        <c:v>38.715069999999997</c:v>
                      </c:pt>
                      <c:pt idx="2319">
                        <c:v>38.732239999999997</c:v>
                      </c:pt>
                      <c:pt idx="2320">
                        <c:v>38.74841</c:v>
                      </c:pt>
                      <c:pt idx="2321">
                        <c:v>38.765309999999999</c:v>
                      </c:pt>
                      <c:pt idx="2322">
                        <c:v>38.782119999999999</c:v>
                      </c:pt>
                      <c:pt idx="2323">
                        <c:v>38.798310000000001</c:v>
                      </c:pt>
                      <c:pt idx="2324">
                        <c:v>38.81514</c:v>
                      </c:pt>
                      <c:pt idx="2325">
                        <c:v>38.832149999999999</c:v>
                      </c:pt>
                      <c:pt idx="2326">
                        <c:v>38.848039999999997</c:v>
                      </c:pt>
                      <c:pt idx="2327">
                        <c:v>38.865340000000003</c:v>
                      </c:pt>
                      <c:pt idx="2328">
                        <c:v>38.882170000000002</c:v>
                      </c:pt>
                      <c:pt idx="2329">
                        <c:v>38.898820000000001</c:v>
                      </c:pt>
                      <c:pt idx="2330">
                        <c:v>38.91583</c:v>
                      </c:pt>
                      <c:pt idx="2331">
                        <c:v>38.932270000000003</c:v>
                      </c:pt>
                      <c:pt idx="2332">
                        <c:v>38.948779999999999</c:v>
                      </c:pt>
                      <c:pt idx="2333">
                        <c:v>38.965249999999997</c:v>
                      </c:pt>
                      <c:pt idx="2334">
                        <c:v>38.982689999999998</c:v>
                      </c:pt>
                      <c:pt idx="2335">
                        <c:v>38.998179999999998</c:v>
                      </c:pt>
                      <c:pt idx="2336">
                        <c:v>39.014879999999998</c:v>
                      </c:pt>
                      <c:pt idx="2337">
                        <c:v>39.031829999999999</c:v>
                      </c:pt>
                      <c:pt idx="2338">
                        <c:v>39.048679999999997</c:v>
                      </c:pt>
                      <c:pt idx="2339">
                        <c:v>39.065049999999999</c:v>
                      </c:pt>
                      <c:pt idx="2340">
                        <c:v>39.082009999999997</c:v>
                      </c:pt>
                      <c:pt idx="2341">
                        <c:v>39.098709999999997</c:v>
                      </c:pt>
                      <c:pt idx="2342">
                        <c:v>39.115540000000003</c:v>
                      </c:pt>
                      <c:pt idx="2343">
                        <c:v>39.131860000000003</c:v>
                      </c:pt>
                      <c:pt idx="2344">
                        <c:v>39.148479999999999</c:v>
                      </c:pt>
                      <c:pt idx="2345">
                        <c:v>39.165300000000002</c:v>
                      </c:pt>
                      <c:pt idx="2346">
                        <c:v>39.181660000000001</c:v>
                      </c:pt>
                      <c:pt idx="2347">
                        <c:v>39.19858</c:v>
                      </c:pt>
                      <c:pt idx="2348">
                        <c:v>39.214739999999999</c:v>
                      </c:pt>
                      <c:pt idx="2349">
                        <c:v>39.232010000000002</c:v>
                      </c:pt>
                      <c:pt idx="2350">
                        <c:v>39.248860000000001</c:v>
                      </c:pt>
                      <c:pt idx="2351">
                        <c:v>39.265160000000002</c:v>
                      </c:pt>
                      <c:pt idx="2352">
                        <c:v>39.281849999999999</c:v>
                      </c:pt>
                      <c:pt idx="2353">
                        <c:v>39.2986</c:v>
                      </c:pt>
                      <c:pt idx="2354">
                        <c:v>39.315910000000002</c:v>
                      </c:pt>
                      <c:pt idx="2355">
                        <c:v>39.333159999999999</c:v>
                      </c:pt>
                      <c:pt idx="2356">
                        <c:v>39.347969999999997</c:v>
                      </c:pt>
                      <c:pt idx="2357">
                        <c:v>39.364960000000004</c:v>
                      </c:pt>
                      <c:pt idx="2358">
                        <c:v>39.381720000000001</c:v>
                      </c:pt>
                      <c:pt idx="2359">
                        <c:v>39.398400000000002</c:v>
                      </c:pt>
                      <c:pt idx="2360">
                        <c:v>39.415390000000002</c:v>
                      </c:pt>
                      <c:pt idx="2361">
                        <c:v>39.432000000000002</c:v>
                      </c:pt>
                      <c:pt idx="2362">
                        <c:v>39.448030000000003</c:v>
                      </c:pt>
                      <c:pt idx="2363">
                        <c:v>39.465539999999997</c:v>
                      </c:pt>
                      <c:pt idx="2364">
                        <c:v>39.481780000000001</c:v>
                      </c:pt>
                      <c:pt idx="2365">
                        <c:v>39.49879</c:v>
                      </c:pt>
                      <c:pt idx="2366">
                        <c:v>39.515300000000003</c:v>
                      </c:pt>
                      <c:pt idx="2367">
                        <c:v>39.532269999999997</c:v>
                      </c:pt>
                      <c:pt idx="2368">
                        <c:v>39.547800000000002</c:v>
                      </c:pt>
                      <c:pt idx="2369">
                        <c:v>39.564920000000001</c:v>
                      </c:pt>
                      <c:pt idx="2370">
                        <c:v>39.582079999999998</c:v>
                      </c:pt>
                      <c:pt idx="2371">
                        <c:v>39.599229999999999</c:v>
                      </c:pt>
                      <c:pt idx="2372">
                        <c:v>39.615270000000002</c:v>
                      </c:pt>
                      <c:pt idx="2373">
                        <c:v>39.632269999999998</c:v>
                      </c:pt>
                      <c:pt idx="2374">
                        <c:v>39.64866</c:v>
                      </c:pt>
                      <c:pt idx="2375">
                        <c:v>39.66554</c:v>
                      </c:pt>
                      <c:pt idx="2376">
                        <c:v>39.681629999999998</c:v>
                      </c:pt>
                      <c:pt idx="2377">
                        <c:v>39.698540000000001</c:v>
                      </c:pt>
                      <c:pt idx="2378">
                        <c:v>39.714889999999997</c:v>
                      </c:pt>
                      <c:pt idx="2379">
                        <c:v>39.731780000000001</c:v>
                      </c:pt>
                      <c:pt idx="2380">
                        <c:v>39.748579999999997</c:v>
                      </c:pt>
                      <c:pt idx="2381">
                        <c:v>39.765300000000003</c:v>
                      </c:pt>
                      <c:pt idx="2382">
                        <c:v>39.781480000000002</c:v>
                      </c:pt>
                      <c:pt idx="2383">
                        <c:v>39.798200000000001</c:v>
                      </c:pt>
                      <c:pt idx="2384">
                        <c:v>39.815309999999997</c:v>
                      </c:pt>
                      <c:pt idx="2385">
                        <c:v>39.83193</c:v>
                      </c:pt>
                      <c:pt idx="2386">
                        <c:v>39.848080000000003</c:v>
                      </c:pt>
                      <c:pt idx="2387">
                        <c:v>39.864939999999997</c:v>
                      </c:pt>
                      <c:pt idx="2388">
                        <c:v>39.881610000000002</c:v>
                      </c:pt>
                      <c:pt idx="2389">
                        <c:v>39.898269999999997</c:v>
                      </c:pt>
                      <c:pt idx="2390">
                        <c:v>39.914990000000003</c:v>
                      </c:pt>
                      <c:pt idx="2391">
                        <c:v>39.931719999999999</c:v>
                      </c:pt>
                      <c:pt idx="2392">
                        <c:v>39.948509999999999</c:v>
                      </c:pt>
                      <c:pt idx="2393">
                        <c:v>39.965629999999997</c:v>
                      </c:pt>
                      <c:pt idx="2394">
                        <c:v>39.982680000000002</c:v>
                      </c:pt>
                      <c:pt idx="2395">
                        <c:v>39.999589999999998</c:v>
                      </c:pt>
                      <c:pt idx="2396">
                        <c:v>40.015509999999999</c:v>
                      </c:pt>
                      <c:pt idx="2397">
                        <c:v>40.032339999999998</c:v>
                      </c:pt>
                      <c:pt idx="2398">
                        <c:v>40.048409999999997</c:v>
                      </c:pt>
                      <c:pt idx="2399">
                        <c:v>40.06512</c:v>
                      </c:pt>
                      <c:pt idx="2400">
                        <c:v>40.081769999999999</c:v>
                      </c:pt>
                      <c:pt idx="2401">
                        <c:v>40.098399999999998</c:v>
                      </c:pt>
                      <c:pt idx="2402">
                        <c:v>40.114989999999999</c:v>
                      </c:pt>
                      <c:pt idx="2403">
                        <c:v>40.132289999999998</c:v>
                      </c:pt>
                      <c:pt idx="2404">
                        <c:v>40.152160000000002</c:v>
                      </c:pt>
                      <c:pt idx="2405">
                        <c:v>40.166179999999997</c:v>
                      </c:pt>
                      <c:pt idx="2406">
                        <c:v>40.181910000000002</c:v>
                      </c:pt>
                      <c:pt idx="2407">
                        <c:v>40.198889999999999</c:v>
                      </c:pt>
                      <c:pt idx="2408">
                        <c:v>40.216470000000001</c:v>
                      </c:pt>
                      <c:pt idx="2409">
                        <c:v>40.233310000000003</c:v>
                      </c:pt>
                      <c:pt idx="2410">
                        <c:v>40.248460000000001</c:v>
                      </c:pt>
                      <c:pt idx="2411">
                        <c:v>40.265279999999997</c:v>
                      </c:pt>
                      <c:pt idx="2412">
                        <c:v>40.28201</c:v>
                      </c:pt>
                      <c:pt idx="2413">
                        <c:v>40.298720000000003</c:v>
                      </c:pt>
                      <c:pt idx="2414">
                        <c:v>40.315460000000002</c:v>
                      </c:pt>
                      <c:pt idx="2415">
                        <c:v>40.332329999999999</c:v>
                      </c:pt>
                      <c:pt idx="2416">
                        <c:v>40.349089999999997</c:v>
                      </c:pt>
                      <c:pt idx="2417">
                        <c:v>40.365749999999998</c:v>
                      </c:pt>
                      <c:pt idx="2418">
                        <c:v>40.382770000000001</c:v>
                      </c:pt>
                      <c:pt idx="2419">
                        <c:v>40.399569999999997</c:v>
                      </c:pt>
                      <c:pt idx="2420">
                        <c:v>40.416130000000003</c:v>
                      </c:pt>
                      <c:pt idx="2421">
                        <c:v>40.432040000000001</c:v>
                      </c:pt>
                      <c:pt idx="2422">
                        <c:v>40.448500000000003</c:v>
                      </c:pt>
                      <c:pt idx="2423">
                        <c:v>40.465290000000003</c:v>
                      </c:pt>
                      <c:pt idx="2424">
                        <c:v>40.481960000000001</c:v>
                      </c:pt>
                      <c:pt idx="2425">
                        <c:v>40.498649999999998</c:v>
                      </c:pt>
                      <c:pt idx="2426">
                        <c:v>40.515050000000002</c:v>
                      </c:pt>
                      <c:pt idx="2427">
                        <c:v>40.53192</c:v>
                      </c:pt>
                      <c:pt idx="2428">
                        <c:v>40.548760000000001</c:v>
                      </c:pt>
                      <c:pt idx="2429">
                        <c:v>40.56561</c:v>
                      </c:pt>
                      <c:pt idx="2430">
                        <c:v>40.58325</c:v>
                      </c:pt>
                      <c:pt idx="2431">
                        <c:v>40.598480000000002</c:v>
                      </c:pt>
                      <c:pt idx="2432">
                        <c:v>40.615389999999998</c:v>
                      </c:pt>
                      <c:pt idx="2433">
                        <c:v>40.631810000000002</c:v>
                      </c:pt>
                      <c:pt idx="2434">
                        <c:v>40.64911</c:v>
                      </c:pt>
                      <c:pt idx="2435">
                        <c:v>40.665190000000003</c:v>
                      </c:pt>
                      <c:pt idx="2436">
                        <c:v>40.68215</c:v>
                      </c:pt>
                      <c:pt idx="2437">
                        <c:v>40.698860000000003</c:v>
                      </c:pt>
                      <c:pt idx="2438">
                        <c:v>40.715919999999997</c:v>
                      </c:pt>
                      <c:pt idx="2439">
                        <c:v>40.732230000000001</c:v>
                      </c:pt>
                      <c:pt idx="2440">
                        <c:v>40.749229999999997</c:v>
                      </c:pt>
                      <c:pt idx="2441">
                        <c:v>40.765590000000003</c:v>
                      </c:pt>
                      <c:pt idx="2442">
                        <c:v>40.783380000000001</c:v>
                      </c:pt>
                      <c:pt idx="2443">
                        <c:v>40.798380000000002</c:v>
                      </c:pt>
                      <c:pt idx="2444">
                        <c:v>40.814979999999998</c:v>
                      </c:pt>
                      <c:pt idx="2445">
                        <c:v>40.831879999999998</c:v>
                      </c:pt>
                      <c:pt idx="2446">
                        <c:v>40.848640000000003</c:v>
                      </c:pt>
                      <c:pt idx="2447">
                        <c:v>40.865430000000003</c:v>
                      </c:pt>
                      <c:pt idx="2448">
                        <c:v>40.881689999999999</c:v>
                      </c:pt>
                      <c:pt idx="2449">
                        <c:v>40.898609999999998</c:v>
                      </c:pt>
                      <c:pt idx="2450">
                        <c:v>40.915199999999999</c:v>
                      </c:pt>
                      <c:pt idx="2451">
                        <c:v>40.931939999999997</c:v>
                      </c:pt>
                      <c:pt idx="2452">
                        <c:v>40.948799999999999</c:v>
                      </c:pt>
                      <c:pt idx="2453">
                        <c:v>40.965119999999999</c:v>
                      </c:pt>
                      <c:pt idx="2454">
                        <c:v>40.982320000000001</c:v>
                      </c:pt>
                      <c:pt idx="2455">
                        <c:v>40.99888</c:v>
                      </c:pt>
                      <c:pt idx="2456">
                        <c:v>41.015140000000002</c:v>
                      </c:pt>
                      <c:pt idx="2457">
                        <c:v>41.032620000000001</c:v>
                      </c:pt>
                      <c:pt idx="2458">
                        <c:v>41.049779999999998</c:v>
                      </c:pt>
                      <c:pt idx="2459">
                        <c:v>41.0657</c:v>
                      </c:pt>
                      <c:pt idx="2460">
                        <c:v>41.082160000000002</c:v>
                      </c:pt>
                      <c:pt idx="2461">
                        <c:v>41.099490000000003</c:v>
                      </c:pt>
                      <c:pt idx="2462">
                        <c:v>41.115859999999998</c:v>
                      </c:pt>
                      <c:pt idx="2463">
                        <c:v>41.132260000000002</c:v>
                      </c:pt>
                      <c:pt idx="2464">
                        <c:v>41.151649999999997</c:v>
                      </c:pt>
                      <c:pt idx="2465">
                        <c:v>41.165370000000003</c:v>
                      </c:pt>
                      <c:pt idx="2466">
                        <c:v>41.18233</c:v>
                      </c:pt>
                      <c:pt idx="2467">
                        <c:v>41.199399999999997</c:v>
                      </c:pt>
                      <c:pt idx="2468">
                        <c:v>41.214919999999999</c:v>
                      </c:pt>
                      <c:pt idx="2469">
                        <c:v>41.23207</c:v>
                      </c:pt>
                      <c:pt idx="2470">
                        <c:v>41.248440000000002</c:v>
                      </c:pt>
                      <c:pt idx="2471">
                        <c:v>41.2652</c:v>
                      </c:pt>
                      <c:pt idx="2472">
                        <c:v>41.28201</c:v>
                      </c:pt>
                      <c:pt idx="2473">
                        <c:v>41.298839999999998</c:v>
                      </c:pt>
                      <c:pt idx="2474">
                        <c:v>41.315910000000002</c:v>
                      </c:pt>
                      <c:pt idx="2475">
                        <c:v>41.332169999999998</c:v>
                      </c:pt>
                      <c:pt idx="2476">
                        <c:v>41.348730000000003</c:v>
                      </c:pt>
                      <c:pt idx="2477">
                        <c:v>41.365189999999998</c:v>
                      </c:pt>
                      <c:pt idx="2478">
                        <c:v>41.382309999999997</c:v>
                      </c:pt>
                      <c:pt idx="2479">
                        <c:v>41.39949</c:v>
                      </c:pt>
                      <c:pt idx="2480">
                        <c:v>41.41583</c:v>
                      </c:pt>
                      <c:pt idx="2481">
                        <c:v>41.432229999999997</c:v>
                      </c:pt>
                      <c:pt idx="2482">
                        <c:v>41.449219999999997</c:v>
                      </c:pt>
                      <c:pt idx="2483">
                        <c:v>41.465760000000003</c:v>
                      </c:pt>
                      <c:pt idx="2484">
                        <c:v>41.482129999999998</c:v>
                      </c:pt>
                      <c:pt idx="2485">
                        <c:v>41.499659999999999</c:v>
                      </c:pt>
                      <c:pt idx="2486">
                        <c:v>41.515689999999999</c:v>
                      </c:pt>
                      <c:pt idx="2487">
                        <c:v>41.53199</c:v>
                      </c:pt>
                      <c:pt idx="2488">
                        <c:v>41.548650000000002</c:v>
                      </c:pt>
                      <c:pt idx="2489">
                        <c:v>41.565350000000002</c:v>
                      </c:pt>
                      <c:pt idx="2490">
                        <c:v>41.58173</c:v>
                      </c:pt>
                      <c:pt idx="2491">
                        <c:v>41.59863</c:v>
                      </c:pt>
                      <c:pt idx="2492">
                        <c:v>41.615600000000001</c:v>
                      </c:pt>
                      <c:pt idx="2493">
                        <c:v>41.632370000000002</c:v>
                      </c:pt>
                      <c:pt idx="2494">
                        <c:v>41.648629999999997</c:v>
                      </c:pt>
                      <c:pt idx="2495">
                        <c:v>41.665109999999999</c:v>
                      </c:pt>
                      <c:pt idx="2496">
                        <c:v>41.682389999999998</c:v>
                      </c:pt>
                      <c:pt idx="2497">
                        <c:v>41.698749999999997</c:v>
                      </c:pt>
                      <c:pt idx="2498">
                        <c:v>41.715110000000003</c:v>
                      </c:pt>
                      <c:pt idx="2499">
                        <c:v>41.731929999999998</c:v>
                      </c:pt>
                      <c:pt idx="2500">
                        <c:v>41.748759999999997</c:v>
                      </c:pt>
                      <c:pt idx="2501">
                        <c:v>41.7654</c:v>
                      </c:pt>
                      <c:pt idx="2502">
                        <c:v>41.781889999999997</c:v>
                      </c:pt>
                      <c:pt idx="2503">
                        <c:v>41.798999999999999</c:v>
                      </c:pt>
                      <c:pt idx="2504">
                        <c:v>41.816119999999998</c:v>
                      </c:pt>
                      <c:pt idx="2505">
                        <c:v>41.832990000000002</c:v>
                      </c:pt>
                      <c:pt idx="2506">
                        <c:v>41.8491</c:v>
                      </c:pt>
                      <c:pt idx="2507">
                        <c:v>41.865720000000003</c:v>
                      </c:pt>
                      <c:pt idx="2508">
                        <c:v>41.881900000000002</c:v>
                      </c:pt>
                      <c:pt idx="2509">
                        <c:v>41.898620000000001</c:v>
                      </c:pt>
                      <c:pt idx="2510">
                        <c:v>41.915480000000002</c:v>
                      </c:pt>
                      <c:pt idx="2511">
                        <c:v>41.932580000000002</c:v>
                      </c:pt>
                      <c:pt idx="2512">
                        <c:v>41.948360000000001</c:v>
                      </c:pt>
                      <c:pt idx="2513">
                        <c:v>41.965029999999999</c:v>
                      </c:pt>
                      <c:pt idx="2514">
                        <c:v>41.982030000000002</c:v>
                      </c:pt>
                      <c:pt idx="2515">
                        <c:v>41.999180000000003</c:v>
                      </c:pt>
                      <c:pt idx="2516">
                        <c:v>42.015250000000002</c:v>
                      </c:pt>
                      <c:pt idx="2517">
                        <c:v>42.032829999999997</c:v>
                      </c:pt>
                      <c:pt idx="2518">
                        <c:v>42.048830000000002</c:v>
                      </c:pt>
                      <c:pt idx="2519">
                        <c:v>42.064869999999999</c:v>
                      </c:pt>
                      <c:pt idx="2520">
                        <c:v>42.081919999999997</c:v>
                      </c:pt>
                      <c:pt idx="2521">
                        <c:v>42.098419999999997</c:v>
                      </c:pt>
                      <c:pt idx="2522">
                        <c:v>42.115130000000001</c:v>
                      </c:pt>
                      <c:pt idx="2523">
                        <c:v>42.132350000000002</c:v>
                      </c:pt>
                      <c:pt idx="2524">
                        <c:v>42.148589999999999</c:v>
                      </c:pt>
                      <c:pt idx="2525">
                        <c:v>42.165550000000003</c:v>
                      </c:pt>
                      <c:pt idx="2526">
                        <c:v>42.182369999999999</c:v>
                      </c:pt>
                      <c:pt idx="2527">
                        <c:v>42.199840000000002</c:v>
                      </c:pt>
                      <c:pt idx="2528">
                        <c:v>42.216259999999998</c:v>
                      </c:pt>
                      <c:pt idx="2529">
                        <c:v>42.232320000000001</c:v>
                      </c:pt>
                      <c:pt idx="2530">
                        <c:v>42.24944</c:v>
                      </c:pt>
                      <c:pt idx="2531">
                        <c:v>42.265520000000002</c:v>
                      </c:pt>
                      <c:pt idx="2532">
                        <c:v>42.282139999999998</c:v>
                      </c:pt>
                      <c:pt idx="2533">
                        <c:v>42.29862</c:v>
                      </c:pt>
                      <c:pt idx="2534">
                        <c:v>42.314999999999998</c:v>
                      </c:pt>
                      <c:pt idx="2535">
                        <c:v>42.332000000000001</c:v>
                      </c:pt>
                      <c:pt idx="2536">
                        <c:v>42.348460000000003</c:v>
                      </c:pt>
                      <c:pt idx="2537">
                        <c:v>42.365119999999997</c:v>
                      </c:pt>
                      <c:pt idx="2538">
                        <c:v>42.382300000000001</c:v>
                      </c:pt>
                      <c:pt idx="2539">
                        <c:v>42.398530000000001</c:v>
                      </c:pt>
                      <c:pt idx="2540">
                        <c:v>42.414960000000001</c:v>
                      </c:pt>
                      <c:pt idx="2541">
                        <c:v>42.432229999999997</c:v>
                      </c:pt>
                      <c:pt idx="2542">
                        <c:v>42.449420000000003</c:v>
                      </c:pt>
                      <c:pt idx="2543">
                        <c:v>42.466059999999999</c:v>
                      </c:pt>
                      <c:pt idx="2544">
                        <c:v>42.483330000000002</c:v>
                      </c:pt>
                      <c:pt idx="2545">
                        <c:v>42.499420000000001</c:v>
                      </c:pt>
                      <c:pt idx="2546">
                        <c:v>42.515689999999999</c:v>
                      </c:pt>
                      <c:pt idx="2547">
                        <c:v>42.53192</c:v>
                      </c:pt>
                      <c:pt idx="2548">
                        <c:v>42.548439999999999</c:v>
                      </c:pt>
                      <c:pt idx="2549">
                        <c:v>42.565249999999999</c:v>
                      </c:pt>
                      <c:pt idx="2550">
                        <c:v>42.582450000000001</c:v>
                      </c:pt>
                      <c:pt idx="2551">
                        <c:v>42.59937</c:v>
                      </c:pt>
                      <c:pt idx="2552">
                        <c:v>42.61524</c:v>
                      </c:pt>
                      <c:pt idx="2553">
                        <c:v>42.63364</c:v>
                      </c:pt>
                      <c:pt idx="2554">
                        <c:v>42.648989999999998</c:v>
                      </c:pt>
                      <c:pt idx="2555">
                        <c:v>42.665489999999998</c:v>
                      </c:pt>
                      <c:pt idx="2556">
                        <c:v>42.681629999999998</c:v>
                      </c:pt>
                      <c:pt idx="2557">
                        <c:v>42.698520000000002</c:v>
                      </c:pt>
                      <c:pt idx="2558">
                        <c:v>42.715029999999999</c:v>
                      </c:pt>
                      <c:pt idx="2559">
                        <c:v>42.732410000000002</c:v>
                      </c:pt>
                      <c:pt idx="2560">
                        <c:v>42.748370000000001</c:v>
                      </c:pt>
                      <c:pt idx="2561">
                        <c:v>42.764879999999998</c:v>
                      </c:pt>
                      <c:pt idx="2562">
                        <c:v>42.781739999999999</c:v>
                      </c:pt>
                      <c:pt idx="2563">
                        <c:v>42.798819999999999</c:v>
                      </c:pt>
                      <c:pt idx="2564">
                        <c:v>42.815260000000002</c:v>
                      </c:pt>
                      <c:pt idx="2565">
                        <c:v>42.832529999999998</c:v>
                      </c:pt>
                      <c:pt idx="2566">
                        <c:v>42.84883</c:v>
                      </c:pt>
                      <c:pt idx="2567">
                        <c:v>42.865549999999999</c:v>
                      </c:pt>
                      <c:pt idx="2568">
                        <c:v>42.882510000000003</c:v>
                      </c:pt>
                      <c:pt idx="2569">
                        <c:v>42.8992</c:v>
                      </c:pt>
                      <c:pt idx="2570">
                        <c:v>42.915669999999999</c:v>
                      </c:pt>
                      <c:pt idx="2571">
                        <c:v>42.932250000000003</c:v>
                      </c:pt>
                      <c:pt idx="2572">
                        <c:v>42.948439999999998</c:v>
                      </c:pt>
                      <c:pt idx="2573">
                        <c:v>42.965789999999998</c:v>
                      </c:pt>
                      <c:pt idx="2574">
                        <c:v>42.981859999999998</c:v>
                      </c:pt>
                      <c:pt idx="2575">
                        <c:v>42.998469999999998</c:v>
                      </c:pt>
                      <c:pt idx="2576">
                        <c:v>43.015079999999998</c:v>
                      </c:pt>
                      <c:pt idx="2577">
                        <c:v>43.031799999999997</c:v>
                      </c:pt>
                      <c:pt idx="2578">
                        <c:v>43.048920000000003</c:v>
                      </c:pt>
                      <c:pt idx="2579">
                        <c:v>43.065370000000001</c:v>
                      </c:pt>
                      <c:pt idx="2580">
                        <c:v>43.082210000000003</c:v>
                      </c:pt>
                      <c:pt idx="2581">
                        <c:v>43.098239999999997</c:v>
                      </c:pt>
                      <c:pt idx="2582">
                        <c:v>43.115110000000001</c:v>
                      </c:pt>
                      <c:pt idx="2583">
                        <c:v>43.131869999999999</c:v>
                      </c:pt>
                      <c:pt idx="2584">
                        <c:v>43.14846</c:v>
                      </c:pt>
                      <c:pt idx="2585">
                        <c:v>43.16516</c:v>
                      </c:pt>
                      <c:pt idx="2586">
                        <c:v>43.181669999999997</c:v>
                      </c:pt>
                      <c:pt idx="2587">
                        <c:v>43.198779999999999</c:v>
                      </c:pt>
                      <c:pt idx="2588">
                        <c:v>43.215049999999998</c:v>
                      </c:pt>
                      <c:pt idx="2589">
                        <c:v>43.232019999999999</c:v>
                      </c:pt>
                      <c:pt idx="2590">
                        <c:v>43.248429999999999</c:v>
                      </c:pt>
                      <c:pt idx="2591">
                        <c:v>43.265250000000002</c:v>
                      </c:pt>
                      <c:pt idx="2592">
                        <c:v>43.283029999999997</c:v>
                      </c:pt>
                      <c:pt idx="2593">
                        <c:v>43.299250000000001</c:v>
                      </c:pt>
                      <c:pt idx="2594">
                        <c:v>43.315730000000002</c:v>
                      </c:pt>
                      <c:pt idx="2595">
                        <c:v>43.331949999999999</c:v>
                      </c:pt>
                      <c:pt idx="2596">
                        <c:v>43.348700000000001</c:v>
                      </c:pt>
                      <c:pt idx="2597">
                        <c:v>43.365389999999998</c:v>
                      </c:pt>
                      <c:pt idx="2598">
                        <c:v>43.38214</c:v>
                      </c:pt>
                      <c:pt idx="2599">
                        <c:v>43.398490000000002</c:v>
                      </c:pt>
                      <c:pt idx="2600">
                        <c:v>43.414949999999997</c:v>
                      </c:pt>
                      <c:pt idx="2601">
                        <c:v>43.431690000000003</c:v>
                      </c:pt>
                      <c:pt idx="2602">
                        <c:v>43.449240000000003</c:v>
                      </c:pt>
                      <c:pt idx="2603">
                        <c:v>43.465449999999997</c:v>
                      </c:pt>
                      <c:pt idx="2604">
                        <c:v>43.482190000000003</c:v>
                      </c:pt>
                      <c:pt idx="2605">
                        <c:v>43.498579999999997</c:v>
                      </c:pt>
                      <c:pt idx="2606">
                        <c:v>43.514969999999998</c:v>
                      </c:pt>
                      <c:pt idx="2607">
                        <c:v>43.531860000000002</c:v>
                      </c:pt>
                      <c:pt idx="2608">
                        <c:v>43.548450000000003</c:v>
                      </c:pt>
                      <c:pt idx="2609">
                        <c:v>43.565289999999997</c:v>
                      </c:pt>
                      <c:pt idx="2610">
                        <c:v>43.581650000000003</c:v>
                      </c:pt>
                      <c:pt idx="2611">
                        <c:v>43.598880000000001</c:v>
                      </c:pt>
                      <c:pt idx="2612">
                        <c:v>43.615720000000003</c:v>
                      </c:pt>
                      <c:pt idx="2613">
                        <c:v>43.632199999999997</c:v>
                      </c:pt>
                      <c:pt idx="2614">
                        <c:v>43.648420000000002</c:v>
                      </c:pt>
                      <c:pt idx="2615">
                        <c:v>43.665140000000001</c:v>
                      </c:pt>
                      <c:pt idx="2616">
                        <c:v>43.682400000000001</c:v>
                      </c:pt>
                      <c:pt idx="2617">
                        <c:v>43.699509999999997</c:v>
                      </c:pt>
                      <c:pt idx="2618">
                        <c:v>43.715560000000004</c:v>
                      </c:pt>
                      <c:pt idx="2619">
                        <c:v>43.731850000000001</c:v>
                      </c:pt>
                      <c:pt idx="2620">
                        <c:v>43.749130000000001</c:v>
                      </c:pt>
                      <c:pt idx="2621">
                        <c:v>43.770200000000003</c:v>
                      </c:pt>
                      <c:pt idx="2622">
                        <c:v>43.781730000000003</c:v>
                      </c:pt>
                      <c:pt idx="2623">
                        <c:v>43.798650000000002</c:v>
                      </c:pt>
                      <c:pt idx="2624">
                        <c:v>43.81523</c:v>
                      </c:pt>
                      <c:pt idx="2625">
                        <c:v>43.832439999999998</c:v>
                      </c:pt>
                      <c:pt idx="2626">
                        <c:v>43.84834</c:v>
                      </c:pt>
                      <c:pt idx="2627">
                        <c:v>43.864879999999999</c:v>
                      </c:pt>
                      <c:pt idx="2628">
                        <c:v>43.881450000000001</c:v>
                      </c:pt>
                      <c:pt idx="2629">
                        <c:v>43.898380000000003</c:v>
                      </c:pt>
                      <c:pt idx="2630">
                        <c:v>43.91536</c:v>
                      </c:pt>
                      <c:pt idx="2631">
                        <c:v>43.932899999999997</c:v>
                      </c:pt>
                      <c:pt idx="2632">
                        <c:v>43.949150000000003</c:v>
                      </c:pt>
                      <c:pt idx="2633">
                        <c:v>43.965220000000002</c:v>
                      </c:pt>
                      <c:pt idx="2634">
                        <c:v>43.981839999999998</c:v>
                      </c:pt>
                      <c:pt idx="2635">
                        <c:v>43.998660000000001</c:v>
                      </c:pt>
                      <c:pt idx="2636">
                        <c:v>44.015259999999998</c:v>
                      </c:pt>
                      <c:pt idx="2637">
                        <c:v>44.031970000000001</c:v>
                      </c:pt>
                      <c:pt idx="2638">
                        <c:v>44.048569999999998</c:v>
                      </c:pt>
                      <c:pt idx="2639">
                        <c:v>44.065159999999999</c:v>
                      </c:pt>
                      <c:pt idx="2640">
                        <c:v>44.081699999999998</c:v>
                      </c:pt>
                      <c:pt idx="2641">
                        <c:v>44.099449999999997</c:v>
                      </c:pt>
                      <c:pt idx="2642">
                        <c:v>44.115659999999998</c:v>
                      </c:pt>
                      <c:pt idx="2643">
                        <c:v>44.13203</c:v>
                      </c:pt>
                      <c:pt idx="2644">
                        <c:v>44.14817</c:v>
                      </c:pt>
                      <c:pt idx="2645">
                        <c:v>44.1678</c:v>
                      </c:pt>
                      <c:pt idx="2646">
                        <c:v>44.198790000000002</c:v>
                      </c:pt>
                      <c:pt idx="2647">
                        <c:v>44.214979999999997</c:v>
                      </c:pt>
                      <c:pt idx="2648">
                        <c:v>44.232480000000002</c:v>
                      </c:pt>
                      <c:pt idx="2649">
                        <c:v>44.24841</c:v>
                      </c:pt>
                      <c:pt idx="2650">
                        <c:v>44.265279999999997</c:v>
                      </c:pt>
                      <c:pt idx="2651">
                        <c:v>44.281750000000002</c:v>
                      </c:pt>
                      <c:pt idx="2652">
                        <c:v>44.298670000000001</c:v>
                      </c:pt>
                      <c:pt idx="2653">
                        <c:v>44.31521</c:v>
                      </c:pt>
                      <c:pt idx="2654">
                        <c:v>44.332689999999999</c:v>
                      </c:pt>
                      <c:pt idx="2655">
                        <c:v>44.349359999999997</c:v>
                      </c:pt>
                      <c:pt idx="2656">
                        <c:v>44.366039999999998</c:v>
                      </c:pt>
                      <c:pt idx="2657">
                        <c:v>44.381999999999998</c:v>
                      </c:pt>
                      <c:pt idx="2658">
                        <c:v>44.398479999999999</c:v>
                      </c:pt>
                      <c:pt idx="2659">
                        <c:v>44.414920000000002</c:v>
                      </c:pt>
                      <c:pt idx="2660">
                        <c:v>44.432040000000001</c:v>
                      </c:pt>
                      <c:pt idx="2661">
                        <c:v>44.448140000000002</c:v>
                      </c:pt>
                      <c:pt idx="2662">
                        <c:v>44.464840000000002</c:v>
                      </c:pt>
                      <c:pt idx="2663">
                        <c:v>44.483780000000003</c:v>
                      </c:pt>
                      <c:pt idx="2664">
                        <c:v>44.498579999999997</c:v>
                      </c:pt>
                      <c:pt idx="2665">
                        <c:v>44.514850000000003</c:v>
                      </c:pt>
                      <c:pt idx="2666">
                        <c:v>44.532020000000003</c:v>
                      </c:pt>
                      <c:pt idx="2667">
                        <c:v>44.548760000000001</c:v>
                      </c:pt>
                      <c:pt idx="2668">
                        <c:v>44.5655</c:v>
                      </c:pt>
                      <c:pt idx="2669">
                        <c:v>44.58229</c:v>
                      </c:pt>
                      <c:pt idx="2670">
                        <c:v>44.598939999999999</c:v>
                      </c:pt>
                      <c:pt idx="2671">
                        <c:v>44.61504</c:v>
                      </c:pt>
                      <c:pt idx="2672">
                        <c:v>44.632150000000003</c:v>
                      </c:pt>
                      <c:pt idx="2673">
                        <c:v>44.64875</c:v>
                      </c:pt>
                      <c:pt idx="2674">
                        <c:v>44.665100000000002</c:v>
                      </c:pt>
                      <c:pt idx="2675">
                        <c:v>44.682180000000002</c:v>
                      </c:pt>
                      <c:pt idx="2676">
                        <c:v>44.69885</c:v>
                      </c:pt>
                      <c:pt idx="2677">
                        <c:v>44.715719999999997</c:v>
                      </c:pt>
                      <c:pt idx="2678">
                        <c:v>44.732289999999999</c:v>
                      </c:pt>
                      <c:pt idx="2679">
                        <c:v>44.749070000000003</c:v>
                      </c:pt>
                      <c:pt idx="2680">
                        <c:v>44.766390000000001</c:v>
                      </c:pt>
                      <c:pt idx="2681">
                        <c:v>44.781910000000003</c:v>
                      </c:pt>
                      <c:pt idx="2682">
                        <c:v>44.798639999999999</c:v>
                      </c:pt>
                      <c:pt idx="2683">
                        <c:v>44.815130000000003</c:v>
                      </c:pt>
                      <c:pt idx="2684">
                        <c:v>44.831690000000002</c:v>
                      </c:pt>
                      <c:pt idx="2685">
                        <c:v>44.848059999999997</c:v>
                      </c:pt>
                      <c:pt idx="2686">
                        <c:v>44.865290000000002</c:v>
                      </c:pt>
                      <c:pt idx="2687">
                        <c:v>44.881889999999999</c:v>
                      </c:pt>
                      <c:pt idx="2688">
                        <c:v>44.898650000000004</c:v>
                      </c:pt>
                      <c:pt idx="2689">
                        <c:v>44.915019999999998</c:v>
                      </c:pt>
                      <c:pt idx="2690">
                        <c:v>44.9315</c:v>
                      </c:pt>
                      <c:pt idx="2691">
                        <c:v>44.948360000000001</c:v>
                      </c:pt>
                      <c:pt idx="2692">
                        <c:v>44.965440000000001</c:v>
                      </c:pt>
                      <c:pt idx="2693">
                        <c:v>44.982439999999997</c:v>
                      </c:pt>
                      <c:pt idx="2694">
                        <c:v>44.998170000000002</c:v>
                      </c:pt>
                      <c:pt idx="2695">
                        <c:v>45.015349999999998</c:v>
                      </c:pt>
                      <c:pt idx="2696">
                        <c:v>45.032150000000001</c:v>
                      </c:pt>
                      <c:pt idx="2697">
                        <c:v>45.04927</c:v>
                      </c:pt>
                      <c:pt idx="2698">
                        <c:v>45.065779999999997</c:v>
                      </c:pt>
                      <c:pt idx="2699">
                        <c:v>45.082030000000003</c:v>
                      </c:pt>
                      <c:pt idx="2700">
                        <c:v>45.098520000000001</c:v>
                      </c:pt>
                      <c:pt idx="2701">
                        <c:v>45.115549999999999</c:v>
                      </c:pt>
                      <c:pt idx="2702">
                        <c:v>45.131790000000002</c:v>
                      </c:pt>
                      <c:pt idx="2703">
                        <c:v>45.149059999999999</c:v>
                      </c:pt>
                      <c:pt idx="2704">
                        <c:v>45.167850000000001</c:v>
                      </c:pt>
                      <c:pt idx="2705">
                        <c:v>45.182250000000003</c:v>
                      </c:pt>
                      <c:pt idx="2706">
                        <c:v>45.198399999999999</c:v>
                      </c:pt>
                      <c:pt idx="2707">
                        <c:v>45.215609999999998</c:v>
                      </c:pt>
                      <c:pt idx="2708">
                        <c:v>45.231659999999998</c:v>
                      </c:pt>
                      <c:pt idx="2709">
                        <c:v>45.248669999999997</c:v>
                      </c:pt>
                      <c:pt idx="2710">
                        <c:v>45.264879999999998</c:v>
                      </c:pt>
                      <c:pt idx="2711">
                        <c:v>45.281500000000001</c:v>
                      </c:pt>
                      <c:pt idx="2712">
                        <c:v>45.298540000000003</c:v>
                      </c:pt>
                      <c:pt idx="2713">
                        <c:v>45.315159999999999</c:v>
                      </c:pt>
                      <c:pt idx="2714">
                        <c:v>45.331699999999998</c:v>
                      </c:pt>
                      <c:pt idx="2715">
                        <c:v>45.348050000000001</c:v>
                      </c:pt>
                      <c:pt idx="2716">
                        <c:v>45.364660000000001</c:v>
                      </c:pt>
                      <c:pt idx="2717">
                        <c:v>45.382289999999998</c:v>
                      </c:pt>
                      <c:pt idx="2718">
                        <c:v>45.39913</c:v>
                      </c:pt>
                      <c:pt idx="2719">
                        <c:v>45.415770000000002</c:v>
                      </c:pt>
                      <c:pt idx="2720">
                        <c:v>45.432369999999999</c:v>
                      </c:pt>
                      <c:pt idx="2721">
                        <c:v>45.449550000000002</c:v>
                      </c:pt>
                      <c:pt idx="2722">
                        <c:v>45.464979999999997</c:v>
                      </c:pt>
                      <c:pt idx="2723">
                        <c:v>45.481999999999999</c:v>
                      </c:pt>
                      <c:pt idx="2724">
                        <c:v>45.498170000000002</c:v>
                      </c:pt>
                      <c:pt idx="2725">
                        <c:v>45.515189999999997</c:v>
                      </c:pt>
                      <c:pt idx="2726">
                        <c:v>45.531559999999999</c:v>
                      </c:pt>
                      <c:pt idx="2727">
                        <c:v>45.548229999999997</c:v>
                      </c:pt>
                      <c:pt idx="2728">
                        <c:v>45.564889999999998</c:v>
                      </c:pt>
                      <c:pt idx="2729">
                        <c:v>45.582239999999999</c:v>
                      </c:pt>
                      <c:pt idx="2730">
                        <c:v>45.598460000000003</c:v>
                      </c:pt>
                      <c:pt idx="2731">
                        <c:v>45.615189999999998</c:v>
                      </c:pt>
                      <c:pt idx="2732">
                        <c:v>45.631749999999997</c:v>
                      </c:pt>
                      <c:pt idx="2733">
                        <c:v>45.648359999999997</c:v>
                      </c:pt>
                      <c:pt idx="2734">
                        <c:v>45.664819999999999</c:v>
                      </c:pt>
                      <c:pt idx="2735">
                        <c:v>45.68177</c:v>
                      </c:pt>
                      <c:pt idx="2736">
                        <c:v>45.698279999999997</c:v>
                      </c:pt>
                      <c:pt idx="2737">
                        <c:v>45.714709999999997</c:v>
                      </c:pt>
                      <c:pt idx="2738">
                        <c:v>45.731569999999998</c:v>
                      </c:pt>
                      <c:pt idx="2739">
                        <c:v>45.74823</c:v>
                      </c:pt>
                      <c:pt idx="2740">
                        <c:v>45.765090000000001</c:v>
                      </c:pt>
                      <c:pt idx="2741">
                        <c:v>45.782170000000001</c:v>
                      </c:pt>
                      <c:pt idx="2742">
                        <c:v>45.799399999999999</c:v>
                      </c:pt>
                      <c:pt idx="2743">
                        <c:v>45.815219999999997</c:v>
                      </c:pt>
                      <c:pt idx="2744">
                        <c:v>45.831870000000002</c:v>
                      </c:pt>
                      <c:pt idx="2745">
                        <c:v>45.849080000000001</c:v>
                      </c:pt>
                      <c:pt idx="2746">
                        <c:v>45.86589</c:v>
                      </c:pt>
                      <c:pt idx="2747">
                        <c:v>45.88194</c:v>
                      </c:pt>
                      <c:pt idx="2748">
                        <c:v>45.898220000000002</c:v>
                      </c:pt>
                      <c:pt idx="2749">
                        <c:v>45.915030000000002</c:v>
                      </c:pt>
                      <c:pt idx="2750">
                        <c:v>45.931620000000002</c:v>
                      </c:pt>
                      <c:pt idx="2751">
                        <c:v>45.948230000000002</c:v>
                      </c:pt>
                      <c:pt idx="2752">
                        <c:v>45.964730000000003</c:v>
                      </c:pt>
                      <c:pt idx="2753">
                        <c:v>45.981789999999997</c:v>
                      </c:pt>
                      <c:pt idx="2754">
                        <c:v>45.998660000000001</c:v>
                      </c:pt>
                      <c:pt idx="2755">
                        <c:v>46.015410000000003</c:v>
                      </c:pt>
                      <c:pt idx="2756">
                        <c:v>46.03154</c:v>
                      </c:pt>
                      <c:pt idx="2757">
                        <c:v>46.048220000000001</c:v>
                      </c:pt>
                      <c:pt idx="2758">
                        <c:v>46.064869999999999</c:v>
                      </c:pt>
                      <c:pt idx="2759">
                        <c:v>46.081589999999998</c:v>
                      </c:pt>
                      <c:pt idx="2760">
                        <c:v>46.098219999999998</c:v>
                      </c:pt>
                      <c:pt idx="2761">
                        <c:v>46.115130000000001</c:v>
                      </c:pt>
                      <c:pt idx="2762">
                        <c:v>46.132240000000003</c:v>
                      </c:pt>
                      <c:pt idx="2763">
                        <c:v>46.149070000000002</c:v>
                      </c:pt>
                      <c:pt idx="2764">
                        <c:v>46.165140000000001</c:v>
                      </c:pt>
                      <c:pt idx="2765">
                        <c:v>46.182780000000001</c:v>
                      </c:pt>
                      <c:pt idx="2766">
                        <c:v>46.199039999999997</c:v>
                      </c:pt>
                      <c:pt idx="2767">
                        <c:v>46.216290000000001</c:v>
                      </c:pt>
                      <c:pt idx="2768">
                        <c:v>46.231569999999998</c:v>
                      </c:pt>
                      <c:pt idx="2769">
                        <c:v>46.2483</c:v>
                      </c:pt>
                      <c:pt idx="2770">
                        <c:v>46.264879999999998</c:v>
                      </c:pt>
                      <c:pt idx="2771">
                        <c:v>46.281930000000003</c:v>
                      </c:pt>
                      <c:pt idx="2772">
                        <c:v>46.298189999999998</c:v>
                      </c:pt>
                      <c:pt idx="2773">
                        <c:v>46.314770000000003</c:v>
                      </c:pt>
                      <c:pt idx="2774">
                        <c:v>46.331620000000001</c:v>
                      </c:pt>
                      <c:pt idx="2775">
                        <c:v>46.348210000000002</c:v>
                      </c:pt>
                      <c:pt idx="2776">
                        <c:v>46.365229999999997</c:v>
                      </c:pt>
                      <c:pt idx="2777">
                        <c:v>46.38205</c:v>
                      </c:pt>
                      <c:pt idx="2778">
                        <c:v>46.398229999999998</c:v>
                      </c:pt>
                      <c:pt idx="2779">
                        <c:v>46.415129999999998</c:v>
                      </c:pt>
                      <c:pt idx="2780">
                        <c:v>46.431980000000003</c:v>
                      </c:pt>
                      <c:pt idx="2781">
                        <c:v>46.448509999999999</c:v>
                      </c:pt>
                      <c:pt idx="2782">
                        <c:v>46.46602</c:v>
                      </c:pt>
                      <c:pt idx="2783">
                        <c:v>46.482480000000002</c:v>
                      </c:pt>
                      <c:pt idx="2784">
                        <c:v>46.499049999999997</c:v>
                      </c:pt>
                      <c:pt idx="2785">
                        <c:v>46.515369999999997</c:v>
                      </c:pt>
                      <c:pt idx="2786">
                        <c:v>46.532049999999998</c:v>
                      </c:pt>
                      <c:pt idx="2787">
                        <c:v>46.548389999999998</c:v>
                      </c:pt>
                      <c:pt idx="2788">
                        <c:v>46.565350000000002</c:v>
                      </c:pt>
                      <c:pt idx="2789">
                        <c:v>46.581409999999998</c:v>
                      </c:pt>
                      <c:pt idx="2790">
                        <c:v>46.598979999999997</c:v>
                      </c:pt>
                      <c:pt idx="2791">
                        <c:v>46.615220000000001</c:v>
                      </c:pt>
                      <c:pt idx="2792">
                        <c:v>46.632680000000001</c:v>
                      </c:pt>
                      <c:pt idx="2793">
                        <c:v>46.648290000000003</c:v>
                      </c:pt>
                      <c:pt idx="2794">
                        <c:v>46.66516</c:v>
                      </c:pt>
                      <c:pt idx="2795">
                        <c:v>46.681269999999998</c:v>
                      </c:pt>
                      <c:pt idx="2796">
                        <c:v>46.698309999999999</c:v>
                      </c:pt>
                      <c:pt idx="2797">
                        <c:v>46.714970000000001</c:v>
                      </c:pt>
                      <c:pt idx="2798">
                        <c:v>46.731720000000003</c:v>
                      </c:pt>
                      <c:pt idx="2799">
                        <c:v>46.748130000000003</c:v>
                      </c:pt>
                      <c:pt idx="2800">
                        <c:v>46.765189999999997</c:v>
                      </c:pt>
                      <c:pt idx="2801">
                        <c:v>46.781529999999997</c:v>
                      </c:pt>
                      <c:pt idx="2802">
                        <c:v>46.798209999999997</c:v>
                      </c:pt>
                      <c:pt idx="2803">
                        <c:v>46.814770000000003</c:v>
                      </c:pt>
                      <c:pt idx="2804">
                        <c:v>46.8324</c:v>
                      </c:pt>
                      <c:pt idx="2805">
                        <c:v>46.848889999999997</c:v>
                      </c:pt>
                      <c:pt idx="2806">
                        <c:v>46.86551</c:v>
                      </c:pt>
                      <c:pt idx="2807">
                        <c:v>46.881990000000002</c:v>
                      </c:pt>
                      <c:pt idx="2808">
                        <c:v>46.898539999999997</c:v>
                      </c:pt>
                      <c:pt idx="2809">
                        <c:v>46.914859999999997</c:v>
                      </c:pt>
                      <c:pt idx="2810">
                        <c:v>46.931820000000002</c:v>
                      </c:pt>
                      <c:pt idx="2811">
                        <c:v>46.947980000000001</c:v>
                      </c:pt>
                      <c:pt idx="2812">
                        <c:v>46.964820000000003</c:v>
                      </c:pt>
                      <c:pt idx="2813">
                        <c:v>46.981560000000002</c:v>
                      </c:pt>
                      <c:pt idx="2814">
                        <c:v>46.998060000000002</c:v>
                      </c:pt>
                      <c:pt idx="2815">
                        <c:v>47.014800000000001</c:v>
                      </c:pt>
                      <c:pt idx="2816">
                        <c:v>47.032150000000001</c:v>
                      </c:pt>
                      <c:pt idx="2817">
                        <c:v>47.048830000000002</c:v>
                      </c:pt>
                      <c:pt idx="2818">
                        <c:v>47.064900000000002</c:v>
                      </c:pt>
                      <c:pt idx="2819">
                        <c:v>47.081209999999999</c:v>
                      </c:pt>
                      <c:pt idx="2820">
                        <c:v>47.098309999999998</c:v>
                      </c:pt>
                      <c:pt idx="2821">
                        <c:v>47.115859999999998</c:v>
                      </c:pt>
                      <c:pt idx="2822">
                        <c:v>47.131390000000003</c:v>
                      </c:pt>
                      <c:pt idx="2823">
                        <c:v>47.148539999999997</c:v>
                      </c:pt>
                      <c:pt idx="2824">
                        <c:v>47.165039999999998</c:v>
                      </c:pt>
                      <c:pt idx="2825">
                        <c:v>47.1815</c:v>
                      </c:pt>
                      <c:pt idx="2826">
                        <c:v>47.198300000000003</c:v>
                      </c:pt>
                      <c:pt idx="2827">
                        <c:v>47.214959999999998</c:v>
                      </c:pt>
                      <c:pt idx="2828">
                        <c:v>47.231929999999998</c:v>
                      </c:pt>
                      <c:pt idx="2829">
                        <c:v>47.250529999999998</c:v>
                      </c:pt>
                      <c:pt idx="2830">
                        <c:v>47.265470000000001</c:v>
                      </c:pt>
                      <c:pt idx="2831">
                        <c:v>47.281880000000001</c:v>
                      </c:pt>
                      <c:pt idx="2832">
                        <c:v>47.299160000000001</c:v>
                      </c:pt>
                      <c:pt idx="2833">
                        <c:v>47.31532</c:v>
                      </c:pt>
                      <c:pt idx="2834">
                        <c:v>47.33155</c:v>
                      </c:pt>
                      <c:pt idx="2835">
                        <c:v>47.348019999999998</c:v>
                      </c:pt>
                      <c:pt idx="2836">
                        <c:v>47.36486</c:v>
                      </c:pt>
                      <c:pt idx="2837">
                        <c:v>47.381590000000003</c:v>
                      </c:pt>
                      <c:pt idx="2838">
                        <c:v>47.398069999999997</c:v>
                      </c:pt>
                      <c:pt idx="2839">
                        <c:v>47.414639999999999</c:v>
                      </c:pt>
                      <c:pt idx="2840">
                        <c:v>47.431319999999999</c:v>
                      </c:pt>
                      <c:pt idx="2841">
                        <c:v>47.449179999999998</c:v>
                      </c:pt>
                      <c:pt idx="2842">
                        <c:v>47.465069999999997</c:v>
                      </c:pt>
                      <c:pt idx="2843">
                        <c:v>47.481900000000003</c:v>
                      </c:pt>
                      <c:pt idx="2844">
                        <c:v>47.498069999999998</c:v>
                      </c:pt>
                      <c:pt idx="2845">
                        <c:v>47.514760000000003</c:v>
                      </c:pt>
                      <c:pt idx="2846">
                        <c:v>47.531190000000002</c:v>
                      </c:pt>
                      <c:pt idx="2847">
                        <c:v>47.548319999999997</c:v>
                      </c:pt>
                      <c:pt idx="2848">
                        <c:v>47.56494</c:v>
                      </c:pt>
                      <c:pt idx="2849">
                        <c:v>47.581580000000002</c:v>
                      </c:pt>
                      <c:pt idx="2850">
                        <c:v>47.598179999999999</c:v>
                      </c:pt>
                      <c:pt idx="2851">
                        <c:v>47.615479999999998</c:v>
                      </c:pt>
                      <c:pt idx="2852">
                        <c:v>47.63185</c:v>
                      </c:pt>
                      <c:pt idx="2853">
                        <c:v>47.648699999999998</c:v>
                      </c:pt>
                      <c:pt idx="2854">
                        <c:v>47.66536</c:v>
                      </c:pt>
                      <c:pt idx="2855">
                        <c:v>47.681420000000003</c:v>
                      </c:pt>
                      <c:pt idx="2856">
                        <c:v>47.698210000000003</c:v>
                      </c:pt>
                      <c:pt idx="2857">
                        <c:v>47.714919999999999</c:v>
                      </c:pt>
                      <c:pt idx="2858">
                        <c:v>47.731430000000003</c:v>
                      </c:pt>
                      <c:pt idx="2859">
                        <c:v>47.748159999999999</c:v>
                      </c:pt>
                      <c:pt idx="2860">
                        <c:v>47.765079999999998</c:v>
                      </c:pt>
                      <c:pt idx="2861">
                        <c:v>47.781640000000003</c:v>
                      </c:pt>
                      <c:pt idx="2862">
                        <c:v>47.798270000000002</c:v>
                      </c:pt>
                      <c:pt idx="2863">
                        <c:v>47.814709999999998</c:v>
                      </c:pt>
                      <c:pt idx="2864">
                        <c:v>47.831589999999998</c:v>
                      </c:pt>
                      <c:pt idx="2865">
                        <c:v>47.847900000000003</c:v>
                      </c:pt>
                      <c:pt idx="2866">
                        <c:v>47.865070000000003</c:v>
                      </c:pt>
                      <c:pt idx="2867">
                        <c:v>47.882060000000003</c:v>
                      </c:pt>
                      <c:pt idx="2868">
                        <c:v>47.898470000000003</c:v>
                      </c:pt>
                      <c:pt idx="2869">
                        <c:v>47.91527</c:v>
                      </c:pt>
                      <c:pt idx="2870">
                        <c:v>47.932720000000003</c:v>
                      </c:pt>
                      <c:pt idx="2871">
                        <c:v>47.94941</c:v>
                      </c:pt>
                      <c:pt idx="2872">
                        <c:v>47.965499999999999</c:v>
                      </c:pt>
                      <c:pt idx="2873">
                        <c:v>47.981409999999997</c:v>
                      </c:pt>
                      <c:pt idx="2874">
                        <c:v>47.998179999999998</c:v>
                      </c:pt>
                      <c:pt idx="2875">
                        <c:v>48.015189999999997</c:v>
                      </c:pt>
                      <c:pt idx="2876">
                        <c:v>48.032589999999999</c:v>
                      </c:pt>
                      <c:pt idx="2877">
                        <c:v>48.048740000000002</c:v>
                      </c:pt>
                      <c:pt idx="2878">
                        <c:v>48.065530000000003</c:v>
                      </c:pt>
                      <c:pt idx="2879">
                        <c:v>48.082099999999997</c:v>
                      </c:pt>
                      <c:pt idx="2880">
                        <c:v>48.098750000000003</c:v>
                      </c:pt>
                      <c:pt idx="2881">
                        <c:v>48.11477</c:v>
                      </c:pt>
                      <c:pt idx="2882">
                        <c:v>48.131489999999999</c:v>
                      </c:pt>
                      <c:pt idx="2883">
                        <c:v>48.14873</c:v>
                      </c:pt>
                      <c:pt idx="2884">
                        <c:v>48.164619999999999</c:v>
                      </c:pt>
                      <c:pt idx="2885">
                        <c:v>48.182920000000003</c:v>
                      </c:pt>
                      <c:pt idx="2886">
                        <c:v>48.197920000000003</c:v>
                      </c:pt>
                      <c:pt idx="2887">
                        <c:v>48.214440000000003</c:v>
                      </c:pt>
                      <c:pt idx="2888">
                        <c:v>48.231290000000001</c:v>
                      </c:pt>
                      <c:pt idx="2889">
                        <c:v>48.248379999999997</c:v>
                      </c:pt>
                      <c:pt idx="2890">
                        <c:v>48.264940000000003</c:v>
                      </c:pt>
                      <c:pt idx="2891">
                        <c:v>48.282470000000004</c:v>
                      </c:pt>
                      <c:pt idx="2892">
                        <c:v>48.298549999999999</c:v>
                      </c:pt>
                      <c:pt idx="2893">
                        <c:v>48.315689999999996</c:v>
                      </c:pt>
                      <c:pt idx="2894">
                        <c:v>48.332419999999999</c:v>
                      </c:pt>
                      <c:pt idx="2895">
                        <c:v>48.34881</c:v>
                      </c:pt>
                      <c:pt idx="2896">
                        <c:v>48.365139999999997</c:v>
                      </c:pt>
                      <c:pt idx="2897">
                        <c:v>48.381839999999997</c:v>
                      </c:pt>
                      <c:pt idx="2898">
                        <c:v>48.397930000000002</c:v>
                      </c:pt>
                      <c:pt idx="2899">
                        <c:v>48.41534</c:v>
                      </c:pt>
                      <c:pt idx="2900">
                        <c:v>48.4315</c:v>
                      </c:pt>
                      <c:pt idx="2901">
                        <c:v>48.448749999999997</c:v>
                      </c:pt>
                      <c:pt idx="2902">
                        <c:v>48.46461</c:v>
                      </c:pt>
                      <c:pt idx="2903">
                        <c:v>48.481699999999996</c:v>
                      </c:pt>
                      <c:pt idx="2904">
                        <c:v>48.498440000000002</c:v>
                      </c:pt>
                      <c:pt idx="2905">
                        <c:v>48.515459999999997</c:v>
                      </c:pt>
                      <c:pt idx="2906">
                        <c:v>48.531619999999997</c:v>
                      </c:pt>
                      <c:pt idx="2907">
                        <c:v>48.548119999999997</c:v>
                      </c:pt>
                      <c:pt idx="2908">
                        <c:v>48.565469999999998</c:v>
                      </c:pt>
                      <c:pt idx="2909">
                        <c:v>48.581539999999997</c:v>
                      </c:pt>
                      <c:pt idx="2910">
                        <c:v>48.597990000000003</c:v>
                      </c:pt>
                      <c:pt idx="2911">
                        <c:v>48.614510000000003</c:v>
                      </c:pt>
                      <c:pt idx="2912">
                        <c:v>48.631549999999997</c:v>
                      </c:pt>
                      <c:pt idx="2913">
                        <c:v>48.652940000000001</c:v>
                      </c:pt>
                      <c:pt idx="2914">
                        <c:v>48.664790000000004</c:v>
                      </c:pt>
                      <c:pt idx="2915">
                        <c:v>48.681489999999997</c:v>
                      </c:pt>
                      <c:pt idx="2916">
                        <c:v>48.698140000000002</c:v>
                      </c:pt>
                      <c:pt idx="2917">
                        <c:v>48.71622</c:v>
                      </c:pt>
                      <c:pt idx="2918">
                        <c:v>48.732089999999999</c:v>
                      </c:pt>
                      <c:pt idx="2919">
                        <c:v>48.747970000000002</c:v>
                      </c:pt>
                      <c:pt idx="2920">
                        <c:v>48.764510000000001</c:v>
                      </c:pt>
                      <c:pt idx="2921">
                        <c:v>48.782200000000003</c:v>
                      </c:pt>
                      <c:pt idx="2922">
                        <c:v>48.797789999999999</c:v>
                      </c:pt>
                      <c:pt idx="2923">
                        <c:v>48.814549999999997</c:v>
                      </c:pt>
                      <c:pt idx="2924">
                        <c:v>48.832079999999998</c:v>
                      </c:pt>
                      <c:pt idx="2925">
                        <c:v>48.848770000000002</c:v>
                      </c:pt>
                      <c:pt idx="2926">
                        <c:v>48.864719999999998</c:v>
                      </c:pt>
                      <c:pt idx="2927">
                        <c:v>48.881999999999998</c:v>
                      </c:pt>
                      <c:pt idx="2928">
                        <c:v>48.897829999999999</c:v>
                      </c:pt>
                      <c:pt idx="2929">
                        <c:v>48.914830000000002</c:v>
                      </c:pt>
                      <c:pt idx="2930">
                        <c:v>48.932470000000002</c:v>
                      </c:pt>
                      <c:pt idx="2931">
                        <c:v>48.948639999999997</c:v>
                      </c:pt>
                      <c:pt idx="2932">
                        <c:v>48.964660000000002</c:v>
                      </c:pt>
                      <c:pt idx="2933">
                        <c:v>48.98218</c:v>
                      </c:pt>
                      <c:pt idx="2934">
                        <c:v>48.998550000000002</c:v>
                      </c:pt>
                      <c:pt idx="2935">
                        <c:v>49.014699999999998</c:v>
                      </c:pt>
                      <c:pt idx="2936">
                        <c:v>49.031440000000003</c:v>
                      </c:pt>
                      <c:pt idx="2937">
                        <c:v>49.048400000000001</c:v>
                      </c:pt>
                      <c:pt idx="2938">
                        <c:v>49.06514</c:v>
                      </c:pt>
                      <c:pt idx="2939">
                        <c:v>49.081389999999999</c:v>
                      </c:pt>
                      <c:pt idx="2940">
                        <c:v>49.09845</c:v>
                      </c:pt>
                      <c:pt idx="2941">
                        <c:v>49.114730000000002</c:v>
                      </c:pt>
                      <c:pt idx="2942">
                        <c:v>49.131169999999997</c:v>
                      </c:pt>
                      <c:pt idx="2943">
                        <c:v>49.149230000000003</c:v>
                      </c:pt>
                      <c:pt idx="2944">
                        <c:v>49.165370000000003</c:v>
                      </c:pt>
                      <c:pt idx="2945">
                        <c:v>49.181669999999997</c:v>
                      </c:pt>
                      <c:pt idx="2946">
                        <c:v>49.198749999999997</c:v>
                      </c:pt>
                      <c:pt idx="2947">
                        <c:v>49.214550000000003</c:v>
                      </c:pt>
                      <c:pt idx="2948">
                        <c:v>49.231340000000003</c:v>
                      </c:pt>
                      <c:pt idx="2949">
                        <c:v>49.248130000000003</c:v>
                      </c:pt>
                      <c:pt idx="2950">
                        <c:v>49.265270000000001</c:v>
                      </c:pt>
                      <c:pt idx="2951">
                        <c:v>49.2821</c:v>
                      </c:pt>
                      <c:pt idx="2952">
                        <c:v>49.297699999999999</c:v>
                      </c:pt>
                      <c:pt idx="2953">
                        <c:v>49.314689999999999</c:v>
                      </c:pt>
                      <c:pt idx="2954">
                        <c:v>49.331589999999998</c:v>
                      </c:pt>
                      <c:pt idx="2955">
                        <c:v>49.34834</c:v>
                      </c:pt>
                      <c:pt idx="2956">
                        <c:v>49.365830000000003</c:v>
                      </c:pt>
                      <c:pt idx="2957">
                        <c:v>49.382260000000002</c:v>
                      </c:pt>
                      <c:pt idx="2958">
                        <c:v>49.398629999999997</c:v>
                      </c:pt>
                      <c:pt idx="2959">
                        <c:v>49.415399999999998</c:v>
                      </c:pt>
                      <c:pt idx="2960">
                        <c:v>49.431759999999997</c:v>
                      </c:pt>
                      <c:pt idx="2961">
                        <c:v>49.448929999999997</c:v>
                      </c:pt>
                      <c:pt idx="2962">
                        <c:v>49.46481</c:v>
                      </c:pt>
                      <c:pt idx="2963">
                        <c:v>49.481769999999997</c:v>
                      </c:pt>
                      <c:pt idx="2964">
                        <c:v>49.497810000000001</c:v>
                      </c:pt>
                      <c:pt idx="2965">
                        <c:v>49.514780000000002</c:v>
                      </c:pt>
                      <c:pt idx="2966">
                        <c:v>49.531649999999999</c:v>
                      </c:pt>
                      <c:pt idx="2967">
                        <c:v>49.54813</c:v>
                      </c:pt>
                      <c:pt idx="2968">
                        <c:v>49.564970000000002</c:v>
                      </c:pt>
                      <c:pt idx="2969">
                        <c:v>49.581919999999997</c:v>
                      </c:pt>
                      <c:pt idx="2970">
                        <c:v>49.597969999999997</c:v>
                      </c:pt>
                      <c:pt idx="2971">
                        <c:v>49.614649999999997</c:v>
                      </c:pt>
                      <c:pt idx="2972">
                        <c:v>49.631140000000002</c:v>
                      </c:pt>
                      <c:pt idx="2973">
                        <c:v>49.648060000000001</c:v>
                      </c:pt>
                      <c:pt idx="2974">
                        <c:v>49.664819999999999</c:v>
                      </c:pt>
                      <c:pt idx="2975">
                        <c:v>49.681750000000001</c:v>
                      </c:pt>
                      <c:pt idx="2976">
                        <c:v>49.69791</c:v>
                      </c:pt>
                      <c:pt idx="2977">
                        <c:v>49.71481</c:v>
                      </c:pt>
                      <c:pt idx="2978">
                        <c:v>49.731450000000002</c:v>
                      </c:pt>
                      <c:pt idx="2979">
                        <c:v>49.748179999999998</c:v>
                      </c:pt>
                      <c:pt idx="2980">
                        <c:v>49.765239999999999</c:v>
                      </c:pt>
                      <c:pt idx="2981">
                        <c:v>49.783180000000002</c:v>
                      </c:pt>
                      <c:pt idx="2982">
                        <c:v>49.798349999999999</c:v>
                      </c:pt>
                      <c:pt idx="2983">
                        <c:v>49.81559</c:v>
                      </c:pt>
                      <c:pt idx="2984">
                        <c:v>49.831519999999998</c:v>
                      </c:pt>
                      <c:pt idx="2985">
                        <c:v>49.848120000000002</c:v>
                      </c:pt>
                      <c:pt idx="2986">
                        <c:v>49.864629999999998</c:v>
                      </c:pt>
                      <c:pt idx="2987">
                        <c:v>49.881239999999998</c:v>
                      </c:pt>
                      <c:pt idx="2988">
                        <c:v>49.897849999999998</c:v>
                      </c:pt>
                      <c:pt idx="2989">
                        <c:v>49.914830000000002</c:v>
                      </c:pt>
                      <c:pt idx="2990">
                        <c:v>49.93177</c:v>
                      </c:pt>
                      <c:pt idx="2991">
                        <c:v>49.948009999999996</c:v>
                      </c:pt>
                      <c:pt idx="2992">
                        <c:v>49.964449999999999</c:v>
                      </c:pt>
                      <c:pt idx="2993">
                        <c:v>49.981839999999998</c:v>
                      </c:pt>
                      <c:pt idx="2994">
                        <c:v>49.998289999999997</c:v>
                      </c:pt>
                      <c:pt idx="2995">
                        <c:v>50.01538</c:v>
                      </c:pt>
                      <c:pt idx="2996">
                        <c:v>50.03134</c:v>
                      </c:pt>
                      <c:pt idx="2997">
                        <c:v>50.048310000000001</c:v>
                      </c:pt>
                      <c:pt idx="2998">
                        <c:v>50.06447</c:v>
                      </c:pt>
                      <c:pt idx="2999">
                        <c:v>50.081380000000003</c:v>
                      </c:pt>
                      <c:pt idx="3000">
                        <c:v>50.098030000000001</c:v>
                      </c:pt>
                      <c:pt idx="3001">
                        <c:v>50.115029999999997</c:v>
                      </c:pt>
                      <c:pt idx="3002">
                        <c:v>50.131300000000003</c:v>
                      </c:pt>
                      <c:pt idx="3003">
                        <c:v>50.14875</c:v>
                      </c:pt>
                      <c:pt idx="3004">
                        <c:v>50.1648</c:v>
                      </c:pt>
                      <c:pt idx="3005">
                        <c:v>50.181579999999997</c:v>
                      </c:pt>
                      <c:pt idx="3006">
                        <c:v>50.198329999999999</c:v>
                      </c:pt>
                      <c:pt idx="3007">
                        <c:v>50.214849999999998</c:v>
                      </c:pt>
                      <c:pt idx="3008">
                        <c:v>50.23283</c:v>
                      </c:pt>
                      <c:pt idx="3009">
                        <c:v>50.248910000000002</c:v>
                      </c:pt>
                      <c:pt idx="3010">
                        <c:v>50.265340000000002</c:v>
                      </c:pt>
                      <c:pt idx="3011">
                        <c:v>50.281739999999999</c:v>
                      </c:pt>
                      <c:pt idx="3012">
                        <c:v>50.298000000000002</c:v>
                      </c:pt>
                      <c:pt idx="3013">
                        <c:v>50.314749999999997</c:v>
                      </c:pt>
                      <c:pt idx="3014">
                        <c:v>50.331200000000003</c:v>
                      </c:pt>
                      <c:pt idx="3015">
                        <c:v>50.348080000000003</c:v>
                      </c:pt>
                      <c:pt idx="3016">
                        <c:v>50.364350000000002</c:v>
                      </c:pt>
                      <c:pt idx="3017">
                        <c:v>50.38109</c:v>
                      </c:pt>
                      <c:pt idx="3018">
                        <c:v>50.398980000000002</c:v>
                      </c:pt>
                      <c:pt idx="3019">
                        <c:v>50.41525</c:v>
                      </c:pt>
                      <c:pt idx="3020">
                        <c:v>50.431849999999997</c:v>
                      </c:pt>
                      <c:pt idx="3021">
                        <c:v>50.44858</c:v>
                      </c:pt>
                      <c:pt idx="3022">
                        <c:v>50.46546</c:v>
                      </c:pt>
                      <c:pt idx="3023">
                        <c:v>50.482089999999999</c:v>
                      </c:pt>
                      <c:pt idx="3024">
                        <c:v>50.498249999999999</c:v>
                      </c:pt>
                      <c:pt idx="3025">
                        <c:v>50.515360000000001</c:v>
                      </c:pt>
                      <c:pt idx="3026">
                        <c:v>50.531170000000003</c:v>
                      </c:pt>
                      <c:pt idx="3027">
                        <c:v>50.548250000000003</c:v>
                      </c:pt>
                      <c:pt idx="3028">
                        <c:v>50.564529999999998</c:v>
                      </c:pt>
                      <c:pt idx="3029">
                        <c:v>50.581789999999998</c:v>
                      </c:pt>
                      <c:pt idx="3030">
                        <c:v>50.598489999999998</c:v>
                      </c:pt>
                      <c:pt idx="3031">
                        <c:v>50.61562</c:v>
                      </c:pt>
                      <c:pt idx="3032">
                        <c:v>50.631070000000001</c:v>
                      </c:pt>
                      <c:pt idx="3033">
                        <c:v>50.647970000000001</c:v>
                      </c:pt>
                      <c:pt idx="3034">
                        <c:v>50.66451</c:v>
                      </c:pt>
                      <c:pt idx="3035">
                        <c:v>50.681229999999999</c:v>
                      </c:pt>
                      <c:pt idx="3036">
                        <c:v>50.697719999999997</c:v>
                      </c:pt>
                      <c:pt idx="3037">
                        <c:v>50.71481</c:v>
                      </c:pt>
                      <c:pt idx="3038">
                        <c:v>50.731270000000002</c:v>
                      </c:pt>
                      <c:pt idx="3039">
                        <c:v>50.748019999999997</c:v>
                      </c:pt>
                      <c:pt idx="3040">
                        <c:v>50.764620000000001</c:v>
                      </c:pt>
                      <c:pt idx="3041">
                        <c:v>50.781379999999999</c:v>
                      </c:pt>
                      <c:pt idx="3042">
                        <c:v>50.79806</c:v>
                      </c:pt>
                      <c:pt idx="3043">
                        <c:v>50.81521</c:v>
                      </c:pt>
                      <c:pt idx="3044">
                        <c:v>50.83193</c:v>
                      </c:pt>
                      <c:pt idx="3045">
                        <c:v>50.84883</c:v>
                      </c:pt>
                      <c:pt idx="3046">
                        <c:v>50.864930000000001</c:v>
                      </c:pt>
                      <c:pt idx="3047">
                        <c:v>50.88147</c:v>
                      </c:pt>
                      <c:pt idx="3048">
                        <c:v>50.898060000000001</c:v>
                      </c:pt>
                      <c:pt idx="3049">
                        <c:v>50.914700000000003</c:v>
                      </c:pt>
                      <c:pt idx="3050">
                        <c:v>50.931480000000001</c:v>
                      </c:pt>
                      <c:pt idx="3051">
                        <c:v>50.948590000000003</c:v>
                      </c:pt>
                      <c:pt idx="3052">
                        <c:v>50.964709999999997</c:v>
                      </c:pt>
                      <c:pt idx="3053">
                        <c:v>50.981140000000003</c:v>
                      </c:pt>
                      <c:pt idx="3054">
                        <c:v>50.997750000000003</c:v>
                      </c:pt>
                      <c:pt idx="3055">
                        <c:v>51.01484</c:v>
                      </c:pt>
                      <c:pt idx="3056">
                        <c:v>51.03145</c:v>
                      </c:pt>
                      <c:pt idx="3057">
                        <c:v>51.048389999999998</c:v>
                      </c:pt>
                      <c:pt idx="3058">
                        <c:v>51.064509999999999</c:v>
                      </c:pt>
                      <c:pt idx="3059">
                        <c:v>51.081150000000001</c:v>
                      </c:pt>
                      <c:pt idx="3060">
                        <c:v>51.098080000000003</c:v>
                      </c:pt>
                      <c:pt idx="3061">
                        <c:v>51.115380000000002</c:v>
                      </c:pt>
                      <c:pt idx="3062">
                        <c:v>51.131529999999998</c:v>
                      </c:pt>
                      <c:pt idx="3063">
                        <c:v>51.148060000000001</c:v>
                      </c:pt>
                      <c:pt idx="3064">
                        <c:v>51.164490000000001</c:v>
                      </c:pt>
                      <c:pt idx="3065">
                        <c:v>51.181550000000001</c:v>
                      </c:pt>
                      <c:pt idx="3066">
                        <c:v>51.197899999999997</c:v>
                      </c:pt>
                      <c:pt idx="3067">
                        <c:v>51.21566</c:v>
                      </c:pt>
                      <c:pt idx="3068">
                        <c:v>51.23169</c:v>
                      </c:pt>
                      <c:pt idx="3069">
                        <c:v>51.250190000000003</c:v>
                      </c:pt>
                      <c:pt idx="3070">
                        <c:v>51.265439999999998</c:v>
                      </c:pt>
                      <c:pt idx="3071">
                        <c:v>51.282049999999998</c:v>
                      </c:pt>
                      <c:pt idx="3072">
                        <c:v>51.29766</c:v>
                      </c:pt>
                      <c:pt idx="3073">
                        <c:v>51.314340000000001</c:v>
                      </c:pt>
                      <c:pt idx="3074">
                        <c:v>51.330979999999997</c:v>
                      </c:pt>
                      <c:pt idx="3075">
                        <c:v>51.347940000000001</c:v>
                      </c:pt>
                      <c:pt idx="3076">
                        <c:v>51.364289999999997</c:v>
                      </c:pt>
                      <c:pt idx="3077">
                        <c:v>51.381030000000003</c:v>
                      </c:pt>
                      <c:pt idx="3078">
                        <c:v>51.398159999999997</c:v>
                      </c:pt>
                      <c:pt idx="3079">
                        <c:v>51.415019999999998</c:v>
                      </c:pt>
                      <c:pt idx="3080">
                        <c:v>51.431060000000002</c:v>
                      </c:pt>
                      <c:pt idx="3081">
                        <c:v>51.448529999999998</c:v>
                      </c:pt>
                      <c:pt idx="3082">
                        <c:v>51.46546</c:v>
                      </c:pt>
                      <c:pt idx="3083">
                        <c:v>51.481369999999998</c:v>
                      </c:pt>
                      <c:pt idx="3084">
                        <c:v>51.497669999999999</c:v>
                      </c:pt>
                      <c:pt idx="3085">
                        <c:v>51.515639999999998</c:v>
                      </c:pt>
                      <c:pt idx="3086">
                        <c:v>51.532029999999999</c:v>
                      </c:pt>
                      <c:pt idx="3087">
                        <c:v>51.548639999999999</c:v>
                      </c:pt>
                      <c:pt idx="3088">
                        <c:v>51.565219999999997</c:v>
                      </c:pt>
                      <c:pt idx="3089">
                        <c:v>51.581519999999998</c:v>
                      </c:pt>
                      <c:pt idx="3090">
                        <c:v>51.598550000000003</c:v>
                      </c:pt>
                      <c:pt idx="3091">
                        <c:v>51.615090000000002</c:v>
                      </c:pt>
                      <c:pt idx="3092">
                        <c:v>51.631480000000003</c:v>
                      </c:pt>
                      <c:pt idx="3093">
                        <c:v>51.64875</c:v>
                      </c:pt>
                      <c:pt idx="3094">
                        <c:v>51.664920000000002</c:v>
                      </c:pt>
                      <c:pt idx="3095">
                        <c:v>51.681539999999998</c:v>
                      </c:pt>
                      <c:pt idx="3096">
                        <c:v>51.697780000000002</c:v>
                      </c:pt>
                      <c:pt idx="3097">
                        <c:v>51.71452</c:v>
                      </c:pt>
                      <c:pt idx="3098">
                        <c:v>51.73124</c:v>
                      </c:pt>
                      <c:pt idx="3099">
                        <c:v>51.747790000000002</c:v>
                      </c:pt>
                      <c:pt idx="3100">
                        <c:v>51.764310000000002</c:v>
                      </c:pt>
                      <c:pt idx="3101">
                        <c:v>51.781379999999999</c:v>
                      </c:pt>
                      <c:pt idx="3102">
                        <c:v>51.79806</c:v>
                      </c:pt>
                      <c:pt idx="3103">
                        <c:v>51.814459999999997</c:v>
                      </c:pt>
                      <c:pt idx="3104">
                        <c:v>51.831130000000002</c:v>
                      </c:pt>
                      <c:pt idx="3105">
                        <c:v>51.848210000000002</c:v>
                      </c:pt>
                      <c:pt idx="3106">
                        <c:v>51.864899999999999</c:v>
                      </c:pt>
                      <c:pt idx="3107">
                        <c:v>51.882060000000003</c:v>
                      </c:pt>
                      <c:pt idx="3108">
                        <c:v>51.898449999999997</c:v>
                      </c:pt>
                      <c:pt idx="3109">
                        <c:v>51.91489</c:v>
                      </c:pt>
                      <c:pt idx="3110">
                        <c:v>51.931269999999998</c:v>
                      </c:pt>
                      <c:pt idx="3111">
                        <c:v>51.94811</c:v>
                      </c:pt>
                      <c:pt idx="3112">
                        <c:v>51.964410000000001</c:v>
                      </c:pt>
                      <c:pt idx="3113">
                        <c:v>51.981589999999997</c:v>
                      </c:pt>
                      <c:pt idx="3114">
                        <c:v>51.99776</c:v>
                      </c:pt>
                      <c:pt idx="3115">
                        <c:v>52.01444</c:v>
                      </c:pt>
                      <c:pt idx="3116">
                        <c:v>52.030940000000001</c:v>
                      </c:pt>
                      <c:pt idx="3117">
                        <c:v>52.048119999999997</c:v>
                      </c:pt>
                      <c:pt idx="3118">
                        <c:v>52.06467</c:v>
                      </c:pt>
                      <c:pt idx="3119">
                        <c:v>52.08155</c:v>
                      </c:pt>
                      <c:pt idx="3120">
                        <c:v>52.098059999999997</c:v>
                      </c:pt>
                      <c:pt idx="3121">
                        <c:v>52.114289999999997</c:v>
                      </c:pt>
                      <c:pt idx="3122">
                        <c:v>52.131019999999999</c:v>
                      </c:pt>
                      <c:pt idx="3123">
                        <c:v>52.14808</c:v>
                      </c:pt>
                      <c:pt idx="3124">
                        <c:v>52.164560000000002</c:v>
                      </c:pt>
                      <c:pt idx="3125">
                        <c:v>52.18141</c:v>
                      </c:pt>
                      <c:pt idx="3126">
                        <c:v>52.197690000000001</c:v>
                      </c:pt>
                      <c:pt idx="3127">
                        <c:v>52.214820000000003</c:v>
                      </c:pt>
                      <c:pt idx="3128">
                        <c:v>52.230969999999999</c:v>
                      </c:pt>
                      <c:pt idx="3129">
                        <c:v>52.247860000000003</c:v>
                      </c:pt>
                      <c:pt idx="3130">
                        <c:v>52.264679999999998</c:v>
                      </c:pt>
                      <c:pt idx="3131">
                        <c:v>52.282170000000001</c:v>
                      </c:pt>
                      <c:pt idx="3132">
                        <c:v>52.298560000000002</c:v>
                      </c:pt>
                      <c:pt idx="3133">
                        <c:v>52.314909999999998</c:v>
                      </c:pt>
                      <c:pt idx="3134">
                        <c:v>52.331530000000001</c:v>
                      </c:pt>
                      <c:pt idx="3135">
                        <c:v>52.348080000000003</c:v>
                      </c:pt>
                      <c:pt idx="3136">
                        <c:v>52.364400000000003</c:v>
                      </c:pt>
                      <c:pt idx="3137">
                        <c:v>52.381740000000001</c:v>
                      </c:pt>
                      <c:pt idx="3138">
                        <c:v>52.398159999999997</c:v>
                      </c:pt>
                      <c:pt idx="3139">
                        <c:v>52.415399999999998</c:v>
                      </c:pt>
                      <c:pt idx="3140">
                        <c:v>52.431530000000002</c:v>
                      </c:pt>
                      <c:pt idx="3141">
                        <c:v>52.447949999999999</c:v>
                      </c:pt>
                      <c:pt idx="3142">
                        <c:v>52.464359999999999</c:v>
                      </c:pt>
                      <c:pt idx="3143">
                        <c:v>52.482390000000002</c:v>
                      </c:pt>
                      <c:pt idx="3144">
                        <c:v>52.498109999999997</c:v>
                      </c:pt>
                      <c:pt idx="3145">
                        <c:v>52.514960000000002</c:v>
                      </c:pt>
                      <c:pt idx="3146">
                        <c:v>52.530970000000003</c:v>
                      </c:pt>
                      <c:pt idx="3147">
                        <c:v>52.547919999999998</c:v>
                      </c:pt>
                      <c:pt idx="3148">
                        <c:v>52.564540000000001</c:v>
                      </c:pt>
                      <c:pt idx="3149">
                        <c:v>52.581090000000003</c:v>
                      </c:pt>
                      <c:pt idx="3150">
                        <c:v>52.597769999999997</c:v>
                      </c:pt>
                      <c:pt idx="3151">
                        <c:v>52.615070000000003</c:v>
                      </c:pt>
                      <c:pt idx="3152">
                        <c:v>52.630989999999997</c:v>
                      </c:pt>
                      <c:pt idx="3153">
                        <c:v>52.648099999999999</c:v>
                      </c:pt>
                      <c:pt idx="3154">
                        <c:v>52.664769999999997</c:v>
                      </c:pt>
                      <c:pt idx="3155">
                        <c:v>52.681220000000003</c:v>
                      </c:pt>
                      <c:pt idx="3156">
                        <c:v>52.698390000000003</c:v>
                      </c:pt>
                      <c:pt idx="3157">
                        <c:v>52.715580000000003</c:v>
                      </c:pt>
                      <c:pt idx="3158">
                        <c:v>52.731619999999999</c:v>
                      </c:pt>
                      <c:pt idx="3159">
                        <c:v>52.747950000000003</c:v>
                      </c:pt>
                      <c:pt idx="3160">
                        <c:v>52.76435</c:v>
                      </c:pt>
                      <c:pt idx="3161">
                        <c:v>52.781419999999997</c:v>
                      </c:pt>
                      <c:pt idx="3162">
                        <c:v>52.797690000000003</c:v>
                      </c:pt>
                      <c:pt idx="3163">
                        <c:v>52.814920000000001</c:v>
                      </c:pt>
                      <c:pt idx="3164">
                        <c:v>52.830939999999998</c:v>
                      </c:pt>
                      <c:pt idx="3165">
                        <c:v>52.847650000000002</c:v>
                      </c:pt>
                      <c:pt idx="3166">
                        <c:v>52.864820000000002</c:v>
                      </c:pt>
                      <c:pt idx="3167">
                        <c:v>52.881570000000004</c:v>
                      </c:pt>
                      <c:pt idx="3168">
                        <c:v>52.898159999999997</c:v>
                      </c:pt>
                      <c:pt idx="3169">
                        <c:v>52.914380000000001</c:v>
                      </c:pt>
                      <c:pt idx="3170">
                        <c:v>52.93121</c:v>
                      </c:pt>
                      <c:pt idx="3171">
                        <c:v>52.94847</c:v>
                      </c:pt>
                      <c:pt idx="3172">
                        <c:v>52.965060000000001</c:v>
                      </c:pt>
                      <c:pt idx="3173">
                        <c:v>52.981540000000003</c:v>
                      </c:pt>
                      <c:pt idx="3174">
                        <c:v>52.998390000000001</c:v>
                      </c:pt>
                      <c:pt idx="3175">
                        <c:v>53.01502</c:v>
                      </c:pt>
                      <c:pt idx="3176">
                        <c:v>53.031120000000001</c:v>
                      </c:pt>
                      <c:pt idx="3177">
                        <c:v>53.047890000000002</c:v>
                      </c:pt>
                      <c:pt idx="3178">
                        <c:v>53.064860000000003</c:v>
                      </c:pt>
                      <c:pt idx="3179">
                        <c:v>53.081319999999998</c:v>
                      </c:pt>
                      <c:pt idx="3180">
                        <c:v>53.097760000000001</c:v>
                      </c:pt>
                      <c:pt idx="3181">
                        <c:v>53.114359999999998</c:v>
                      </c:pt>
                      <c:pt idx="3182">
                        <c:v>53.130870000000002</c:v>
                      </c:pt>
                      <c:pt idx="3183">
                        <c:v>53.148629999999997</c:v>
                      </c:pt>
                      <c:pt idx="3184">
                        <c:v>53.164670000000001</c:v>
                      </c:pt>
                      <c:pt idx="3185">
                        <c:v>53.18141</c:v>
                      </c:pt>
                      <c:pt idx="3186">
                        <c:v>53.200589999999998</c:v>
                      </c:pt>
                      <c:pt idx="3187">
                        <c:v>53.231589999999997</c:v>
                      </c:pt>
                      <c:pt idx="3188">
                        <c:v>53.247639999999997</c:v>
                      </c:pt>
                      <c:pt idx="3189">
                        <c:v>53.264580000000002</c:v>
                      </c:pt>
                      <c:pt idx="3190">
                        <c:v>53.28154</c:v>
                      </c:pt>
                      <c:pt idx="3191">
                        <c:v>53.297960000000003</c:v>
                      </c:pt>
                      <c:pt idx="3192">
                        <c:v>53.314459999999997</c:v>
                      </c:pt>
                      <c:pt idx="3193">
                        <c:v>53.331049999999998</c:v>
                      </c:pt>
                      <c:pt idx="3194">
                        <c:v>53.348320000000001</c:v>
                      </c:pt>
                      <c:pt idx="3195">
                        <c:v>53.36486</c:v>
                      </c:pt>
                      <c:pt idx="3196">
                        <c:v>53.381430000000002</c:v>
                      </c:pt>
                      <c:pt idx="3197">
                        <c:v>53.398099999999999</c:v>
                      </c:pt>
                      <c:pt idx="3198">
                        <c:v>53.414999999999999</c:v>
                      </c:pt>
                      <c:pt idx="3199">
                        <c:v>53.431669999999997</c:v>
                      </c:pt>
                      <c:pt idx="3200">
                        <c:v>53.447319999999998</c:v>
                      </c:pt>
                      <c:pt idx="3201">
                        <c:v>53.46425</c:v>
                      </c:pt>
                      <c:pt idx="3202">
                        <c:v>53.48095</c:v>
                      </c:pt>
                      <c:pt idx="3203">
                        <c:v>53.49738</c:v>
                      </c:pt>
                      <c:pt idx="3204">
                        <c:v>53.518859999999997</c:v>
                      </c:pt>
                      <c:pt idx="3205">
                        <c:v>53.530769999999997</c:v>
                      </c:pt>
                      <c:pt idx="3206">
                        <c:v>53.547460000000001</c:v>
                      </c:pt>
                      <c:pt idx="3207">
                        <c:v>53.564880000000002</c:v>
                      </c:pt>
                      <c:pt idx="3208">
                        <c:v>53.581679999999999</c:v>
                      </c:pt>
                      <c:pt idx="3209">
                        <c:v>53.597740000000002</c:v>
                      </c:pt>
                      <c:pt idx="3210">
                        <c:v>53.614350000000002</c:v>
                      </c:pt>
                      <c:pt idx="3211">
                        <c:v>53.631189999999997</c:v>
                      </c:pt>
                      <c:pt idx="3212">
                        <c:v>53.647390000000001</c:v>
                      </c:pt>
                      <c:pt idx="3213">
                        <c:v>53.664720000000003</c:v>
                      </c:pt>
                      <c:pt idx="3214">
                        <c:v>53.681919999999998</c:v>
                      </c:pt>
                      <c:pt idx="3215">
                        <c:v>53.698419999999999</c:v>
                      </c:pt>
                      <c:pt idx="3216">
                        <c:v>53.714700000000001</c:v>
                      </c:pt>
                      <c:pt idx="3217">
                        <c:v>53.730840000000001</c:v>
                      </c:pt>
                      <c:pt idx="3218">
                        <c:v>53.748130000000003</c:v>
                      </c:pt>
                      <c:pt idx="3219">
                        <c:v>53.765860000000004</c:v>
                      </c:pt>
                      <c:pt idx="3220">
                        <c:v>53.78201</c:v>
                      </c:pt>
                      <c:pt idx="3221">
                        <c:v>53.797870000000003</c:v>
                      </c:pt>
                      <c:pt idx="3222">
                        <c:v>53.813980000000001</c:v>
                      </c:pt>
                      <c:pt idx="3223">
                        <c:v>53.830919999999999</c:v>
                      </c:pt>
                      <c:pt idx="3224">
                        <c:v>53.847859999999997</c:v>
                      </c:pt>
                      <c:pt idx="3225">
                        <c:v>53.864409999999999</c:v>
                      </c:pt>
                      <c:pt idx="3226">
                        <c:v>53.88091</c:v>
                      </c:pt>
                      <c:pt idx="3227">
                        <c:v>53.897480000000002</c:v>
                      </c:pt>
                      <c:pt idx="3228">
                        <c:v>53.91413</c:v>
                      </c:pt>
                      <c:pt idx="3229">
                        <c:v>53.93159</c:v>
                      </c:pt>
                      <c:pt idx="3230">
                        <c:v>53.947490000000002</c:v>
                      </c:pt>
                      <c:pt idx="3231">
                        <c:v>53.964289999999998</c:v>
                      </c:pt>
                      <c:pt idx="3232">
                        <c:v>53.981439999999999</c:v>
                      </c:pt>
                      <c:pt idx="3233">
                        <c:v>53.998440000000002</c:v>
                      </c:pt>
                      <c:pt idx="3234">
                        <c:v>54.01408</c:v>
                      </c:pt>
                      <c:pt idx="3235">
                        <c:v>54.031219999999998</c:v>
                      </c:pt>
                      <c:pt idx="3236">
                        <c:v>54.048180000000002</c:v>
                      </c:pt>
                      <c:pt idx="3237">
                        <c:v>54.064610000000002</c:v>
                      </c:pt>
                      <c:pt idx="3238">
                        <c:v>54.081499999999998</c:v>
                      </c:pt>
                      <c:pt idx="3239">
                        <c:v>54.098140000000001</c:v>
                      </c:pt>
                      <c:pt idx="3240">
                        <c:v>54.114400000000003</c:v>
                      </c:pt>
                      <c:pt idx="3241">
                        <c:v>54.1312</c:v>
                      </c:pt>
                      <c:pt idx="3242">
                        <c:v>54.147770000000001</c:v>
                      </c:pt>
                      <c:pt idx="3243">
                        <c:v>54.165109999999999</c:v>
                      </c:pt>
                      <c:pt idx="3244">
                        <c:v>54.181240000000003</c:v>
                      </c:pt>
                      <c:pt idx="3245">
                        <c:v>54.197879999999998</c:v>
                      </c:pt>
                      <c:pt idx="3246">
                        <c:v>54.21407</c:v>
                      </c:pt>
                      <c:pt idx="3247">
                        <c:v>54.230910000000002</c:v>
                      </c:pt>
                      <c:pt idx="3248">
                        <c:v>54.247480000000003</c:v>
                      </c:pt>
                      <c:pt idx="3249">
                        <c:v>54.264650000000003</c:v>
                      </c:pt>
                      <c:pt idx="3250">
                        <c:v>54.281529999999997</c:v>
                      </c:pt>
                      <c:pt idx="3251">
                        <c:v>54.298209999999997</c:v>
                      </c:pt>
                      <c:pt idx="3252">
                        <c:v>54.314869999999999</c:v>
                      </c:pt>
                      <c:pt idx="3253">
                        <c:v>54.331470000000003</c:v>
                      </c:pt>
                      <c:pt idx="3254">
                        <c:v>54.34892</c:v>
                      </c:pt>
                      <c:pt idx="3255">
                        <c:v>54.364960000000004</c:v>
                      </c:pt>
                      <c:pt idx="3256">
                        <c:v>54.382210000000001</c:v>
                      </c:pt>
                      <c:pt idx="3257">
                        <c:v>54.398260000000001</c:v>
                      </c:pt>
                      <c:pt idx="3258">
                        <c:v>54.416559999999997</c:v>
                      </c:pt>
                      <c:pt idx="3259">
                        <c:v>54.431339999999999</c:v>
                      </c:pt>
                      <c:pt idx="3260">
                        <c:v>54.448050000000002</c:v>
                      </c:pt>
                      <c:pt idx="3261">
                        <c:v>54.464550000000003</c:v>
                      </c:pt>
                      <c:pt idx="3262">
                        <c:v>54.481879999999997</c:v>
                      </c:pt>
                      <c:pt idx="3263">
                        <c:v>54.498530000000002</c:v>
                      </c:pt>
                      <c:pt idx="3264">
                        <c:v>54.514690000000002</c:v>
                      </c:pt>
                      <c:pt idx="3265">
                        <c:v>54.531210000000002</c:v>
                      </c:pt>
                      <c:pt idx="3266">
                        <c:v>54.547530000000002</c:v>
                      </c:pt>
                      <c:pt idx="3267">
                        <c:v>54.564160000000001</c:v>
                      </c:pt>
                      <c:pt idx="3268">
                        <c:v>54.581060000000001</c:v>
                      </c:pt>
                      <c:pt idx="3269">
                        <c:v>54.599330000000002</c:v>
                      </c:pt>
                      <c:pt idx="3270">
                        <c:v>54.61553</c:v>
                      </c:pt>
                      <c:pt idx="3271">
                        <c:v>54.63158</c:v>
                      </c:pt>
                      <c:pt idx="3272">
                        <c:v>54.648560000000003</c:v>
                      </c:pt>
                      <c:pt idx="3273">
                        <c:v>54.665309999999998</c:v>
                      </c:pt>
                      <c:pt idx="3274">
                        <c:v>54.681559999999998</c:v>
                      </c:pt>
                      <c:pt idx="3275">
                        <c:v>54.69811</c:v>
                      </c:pt>
                      <c:pt idx="3276">
                        <c:v>54.714419999999997</c:v>
                      </c:pt>
                      <c:pt idx="3277">
                        <c:v>54.73274</c:v>
                      </c:pt>
                      <c:pt idx="3278">
                        <c:v>54.749720000000003</c:v>
                      </c:pt>
                      <c:pt idx="3279">
                        <c:v>54.764339999999997</c:v>
                      </c:pt>
                      <c:pt idx="3280">
                        <c:v>54.781469999999999</c:v>
                      </c:pt>
                      <c:pt idx="3281">
                        <c:v>54.798070000000003</c:v>
                      </c:pt>
                      <c:pt idx="3282">
                        <c:v>54.814920000000001</c:v>
                      </c:pt>
                      <c:pt idx="3283">
                        <c:v>54.831319999999998</c:v>
                      </c:pt>
                      <c:pt idx="3284">
                        <c:v>54.848010000000002</c:v>
                      </c:pt>
                      <c:pt idx="3285">
                        <c:v>54.865020000000001</c:v>
                      </c:pt>
                      <c:pt idx="3286">
                        <c:v>54.881010000000003</c:v>
                      </c:pt>
                      <c:pt idx="3287">
                        <c:v>54.897500000000001</c:v>
                      </c:pt>
                      <c:pt idx="3288">
                        <c:v>54.91469</c:v>
                      </c:pt>
                      <c:pt idx="3289">
                        <c:v>54.931429999999999</c:v>
                      </c:pt>
                      <c:pt idx="3290">
                        <c:v>54.947809999999997</c:v>
                      </c:pt>
                      <c:pt idx="3291">
                        <c:v>54.964399999999998</c:v>
                      </c:pt>
                      <c:pt idx="3292">
                        <c:v>54.981499999999997</c:v>
                      </c:pt>
                      <c:pt idx="3293">
                        <c:v>54.99756</c:v>
                      </c:pt>
                      <c:pt idx="3294">
                        <c:v>55.014449999999997</c:v>
                      </c:pt>
                      <c:pt idx="3295">
                        <c:v>55.03145</c:v>
                      </c:pt>
                      <c:pt idx="3296">
                        <c:v>55.047649999999997</c:v>
                      </c:pt>
                      <c:pt idx="3297">
                        <c:v>55.064480000000003</c:v>
                      </c:pt>
                      <c:pt idx="3298">
                        <c:v>55.080880000000001</c:v>
                      </c:pt>
                      <c:pt idx="3299">
                        <c:v>55.098059999999997</c:v>
                      </c:pt>
                      <c:pt idx="3300">
                        <c:v>55.114800000000002</c:v>
                      </c:pt>
                      <c:pt idx="3301">
                        <c:v>55.132240000000003</c:v>
                      </c:pt>
                      <c:pt idx="3302">
                        <c:v>55.148609999999998</c:v>
                      </c:pt>
                      <c:pt idx="3303">
                        <c:v>55.165170000000003</c:v>
                      </c:pt>
                      <c:pt idx="3304">
                        <c:v>55.181809999999999</c:v>
                      </c:pt>
                      <c:pt idx="3305">
                        <c:v>55.198250000000002</c:v>
                      </c:pt>
                      <c:pt idx="3306">
                        <c:v>55.216549999999998</c:v>
                      </c:pt>
                      <c:pt idx="3307">
                        <c:v>55.233519999999999</c:v>
                      </c:pt>
                      <c:pt idx="3308">
                        <c:v>55.248669999999997</c:v>
                      </c:pt>
                      <c:pt idx="3309">
                        <c:v>55.264290000000003</c:v>
                      </c:pt>
                      <c:pt idx="3310">
                        <c:v>55.281059999999997</c:v>
                      </c:pt>
                      <c:pt idx="3311">
                        <c:v>55.298070000000003</c:v>
                      </c:pt>
                      <c:pt idx="3312">
                        <c:v>55.314109999999999</c:v>
                      </c:pt>
                      <c:pt idx="3313">
                        <c:v>55.33108</c:v>
                      </c:pt>
                      <c:pt idx="3314">
                        <c:v>55.347560000000001</c:v>
                      </c:pt>
                      <c:pt idx="3315">
                        <c:v>55.364710000000002</c:v>
                      </c:pt>
                      <c:pt idx="3316">
                        <c:v>55.38109</c:v>
                      </c:pt>
                      <c:pt idx="3317">
                        <c:v>55.398350000000001</c:v>
                      </c:pt>
                      <c:pt idx="3318">
                        <c:v>55.414560000000002</c:v>
                      </c:pt>
                      <c:pt idx="3319">
                        <c:v>55.431269999999998</c:v>
                      </c:pt>
                      <c:pt idx="3320">
                        <c:v>55.44755</c:v>
                      </c:pt>
                      <c:pt idx="3321">
                        <c:v>55.464359999999999</c:v>
                      </c:pt>
                      <c:pt idx="3322">
                        <c:v>55.481679999999997</c:v>
                      </c:pt>
                      <c:pt idx="3323">
                        <c:v>55.497929999999997</c:v>
                      </c:pt>
                      <c:pt idx="3324">
                        <c:v>55.514029999999998</c:v>
                      </c:pt>
                      <c:pt idx="3325">
                        <c:v>55.531440000000003</c:v>
                      </c:pt>
                      <c:pt idx="3326">
                        <c:v>55.547939999999997</c:v>
                      </c:pt>
                      <c:pt idx="3327">
                        <c:v>55.564610000000002</c:v>
                      </c:pt>
                      <c:pt idx="3328">
                        <c:v>55.581020000000002</c:v>
                      </c:pt>
                      <c:pt idx="3329">
                        <c:v>55.597389999999997</c:v>
                      </c:pt>
                      <c:pt idx="3330">
                        <c:v>55.614829999999998</c:v>
                      </c:pt>
                      <c:pt idx="3331">
                        <c:v>55.631749999999997</c:v>
                      </c:pt>
                      <c:pt idx="3332">
                        <c:v>55.648580000000003</c:v>
                      </c:pt>
                      <c:pt idx="3333">
                        <c:v>55.66451</c:v>
                      </c:pt>
                      <c:pt idx="3334">
                        <c:v>55.68206</c:v>
                      </c:pt>
                      <c:pt idx="3335">
                        <c:v>55.697609999999997</c:v>
                      </c:pt>
                      <c:pt idx="3336">
                        <c:v>55.714649999999999</c:v>
                      </c:pt>
                      <c:pt idx="3337">
                        <c:v>55.731369999999998</c:v>
                      </c:pt>
                      <c:pt idx="3338">
                        <c:v>55.74765</c:v>
                      </c:pt>
                      <c:pt idx="3339">
                        <c:v>55.765830000000001</c:v>
                      </c:pt>
                      <c:pt idx="3340">
                        <c:v>55.781509999999997</c:v>
                      </c:pt>
                      <c:pt idx="3341">
                        <c:v>55.799340000000001</c:v>
                      </c:pt>
                      <c:pt idx="3342">
                        <c:v>55.8155</c:v>
                      </c:pt>
                      <c:pt idx="3343">
                        <c:v>55.83193</c:v>
                      </c:pt>
                      <c:pt idx="3344">
                        <c:v>55.848309999999998</c:v>
                      </c:pt>
                      <c:pt idx="3345">
                        <c:v>55.86506</c:v>
                      </c:pt>
                      <c:pt idx="3346">
                        <c:v>55.881149999999998</c:v>
                      </c:pt>
                      <c:pt idx="3347">
                        <c:v>55.897930000000002</c:v>
                      </c:pt>
                      <c:pt idx="3348">
                        <c:v>55.914189999999998</c:v>
                      </c:pt>
                      <c:pt idx="3349">
                        <c:v>55.9313</c:v>
                      </c:pt>
                      <c:pt idx="3350">
                        <c:v>55.94791</c:v>
                      </c:pt>
                      <c:pt idx="3351">
                        <c:v>55.964660000000002</c:v>
                      </c:pt>
                      <c:pt idx="3352">
                        <c:v>55.980739999999997</c:v>
                      </c:pt>
                      <c:pt idx="3353">
                        <c:v>55.997869999999999</c:v>
                      </c:pt>
                      <c:pt idx="3354">
                        <c:v>56.01408</c:v>
                      </c:pt>
                      <c:pt idx="3355">
                        <c:v>56.030909999999999</c:v>
                      </c:pt>
                      <c:pt idx="3356">
                        <c:v>56.047919999999998</c:v>
                      </c:pt>
                      <c:pt idx="3357">
                        <c:v>56.064610000000002</c:v>
                      </c:pt>
                      <c:pt idx="3358">
                        <c:v>56.080889999999997</c:v>
                      </c:pt>
                      <c:pt idx="3359">
                        <c:v>56.098010000000002</c:v>
                      </c:pt>
                      <c:pt idx="3360">
                        <c:v>56.113959999999999</c:v>
                      </c:pt>
                      <c:pt idx="3361">
                        <c:v>56.130830000000003</c:v>
                      </c:pt>
                      <c:pt idx="3362">
                        <c:v>56.147709999999996</c:v>
                      </c:pt>
                      <c:pt idx="3363">
                        <c:v>56.16404</c:v>
                      </c:pt>
                      <c:pt idx="3364">
                        <c:v>56.181159999999998</c:v>
                      </c:pt>
                      <c:pt idx="3365">
                        <c:v>56.197809999999997</c:v>
                      </c:pt>
                      <c:pt idx="3366">
                        <c:v>56.214359999999999</c:v>
                      </c:pt>
                      <c:pt idx="3367">
                        <c:v>56.231479999999998</c:v>
                      </c:pt>
                      <c:pt idx="3368">
                        <c:v>56.248350000000002</c:v>
                      </c:pt>
                      <c:pt idx="3369">
                        <c:v>56.264969999999998</c:v>
                      </c:pt>
                      <c:pt idx="3370">
                        <c:v>56.281410000000001</c:v>
                      </c:pt>
                      <c:pt idx="3371">
                        <c:v>56.297730000000001</c:v>
                      </c:pt>
                      <c:pt idx="3372">
                        <c:v>56.314239999999998</c:v>
                      </c:pt>
                      <c:pt idx="3373">
                        <c:v>56.331440000000001</c:v>
                      </c:pt>
                      <c:pt idx="3374">
                        <c:v>56.347369999999998</c:v>
                      </c:pt>
                      <c:pt idx="3375">
                        <c:v>56.364510000000003</c:v>
                      </c:pt>
                      <c:pt idx="3376">
                        <c:v>56.380800000000001</c:v>
                      </c:pt>
                      <c:pt idx="3377">
                        <c:v>56.397320000000001</c:v>
                      </c:pt>
                      <c:pt idx="3378">
                        <c:v>56.414389999999997</c:v>
                      </c:pt>
                      <c:pt idx="3379">
                        <c:v>56.432270000000003</c:v>
                      </c:pt>
                      <c:pt idx="3380">
                        <c:v>56.44847</c:v>
                      </c:pt>
                      <c:pt idx="3381">
                        <c:v>56.465510000000002</c:v>
                      </c:pt>
                      <c:pt idx="3382">
                        <c:v>56.481749999999998</c:v>
                      </c:pt>
                      <c:pt idx="3383">
                        <c:v>56.498179999999998</c:v>
                      </c:pt>
                      <c:pt idx="3384">
                        <c:v>56.514879999999998</c:v>
                      </c:pt>
                      <c:pt idx="3385">
                        <c:v>56.531390000000002</c:v>
                      </c:pt>
                      <c:pt idx="3386">
                        <c:v>56.549129999999998</c:v>
                      </c:pt>
                      <c:pt idx="3387">
                        <c:v>56.565190000000001</c:v>
                      </c:pt>
                      <c:pt idx="3388">
                        <c:v>56.580829999999999</c:v>
                      </c:pt>
                      <c:pt idx="3389">
                        <c:v>56.5976</c:v>
                      </c:pt>
                      <c:pt idx="3390">
                        <c:v>56.614190000000001</c:v>
                      </c:pt>
                      <c:pt idx="3391">
                        <c:v>56.630989999999997</c:v>
                      </c:pt>
                      <c:pt idx="3392">
                        <c:v>56.64817</c:v>
                      </c:pt>
                      <c:pt idx="3393">
                        <c:v>56.664729999999999</c:v>
                      </c:pt>
                      <c:pt idx="3394">
                        <c:v>56.682319999999997</c:v>
                      </c:pt>
                      <c:pt idx="3395">
                        <c:v>56.697830000000003</c:v>
                      </c:pt>
                      <c:pt idx="3396">
                        <c:v>56.714019999999998</c:v>
                      </c:pt>
                      <c:pt idx="3397">
                        <c:v>56.731020000000001</c:v>
                      </c:pt>
                      <c:pt idx="3398">
                        <c:v>56.747990000000001</c:v>
                      </c:pt>
                      <c:pt idx="3399">
                        <c:v>56.764290000000003</c:v>
                      </c:pt>
                      <c:pt idx="3400">
                        <c:v>56.781089999999999</c:v>
                      </c:pt>
                      <c:pt idx="3401">
                        <c:v>56.797310000000003</c:v>
                      </c:pt>
                      <c:pt idx="3402">
                        <c:v>56.813870000000001</c:v>
                      </c:pt>
                      <c:pt idx="3403">
                        <c:v>56.831319999999998</c:v>
                      </c:pt>
                      <c:pt idx="3404">
                        <c:v>56.847239999999999</c:v>
                      </c:pt>
                      <c:pt idx="3405">
                        <c:v>56.864159999999998</c:v>
                      </c:pt>
                      <c:pt idx="3406">
                        <c:v>56.881309999999999</c:v>
                      </c:pt>
                      <c:pt idx="3407">
                        <c:v>56.89808</c:v>
                      </c:pt>
                      <c:pt idx="3408">
                        <c:v>56.914679999999997</c:v>
                      </c:pt>
                      <c:pt idx="3409">
                        <c:v>56.931699999999999</c:v>
                      </c:pt>
                      <c:pt idx="3410">
                        <c:v>56.950130000000001</c:v>
                      </c:pt>
                      <c:pt idx="3411">
                        <c:v>56.964460000000003</c:v>
                      </c:pt>
                      <c:pt idx="3412">
                        <c:v>56.981479999999998</c:v>
                      </c:pt>
                      <c:pt idx="3413">
                        <c:v>56.997590000000002</c:v>
                      </c:pt>
                      <c:pt idx="3414">
                        <c:v>57.014560000000003</c:v>
                      </c:pt>
                      <c:pt idx="3415">
                        <c:v>57.03107</c:v>
                      </c:pt>
                      <c:pt idx="3416">
                        <c:v>57.047600000000003</c:v>
                      </c:pt>
                      <c:pt idx="3417">
                        <c:v>57.064140000000002</c:v>
                      </c:pt>
                      <c:pt idx="3418">
                        <c:v>57.080599999999997</c:v>
                      </c:pt>
                      <c:pt idx="3419">
                        <c:v>57.097790000000003</c:v>
                      </c:pt>
                      <c:pt idx="3420">
                        <c:v>57.114150000000002</c:v>
                      </c:pt>
                      <c:pt idx="3421">
                        <c:v>57.130929999999999</c:v>
                      </c:pt>
                      <c:pt idx="3422">
                        <c:v>57.14752</c:v>
                      </c:pt>
                      <c:pt idx="3423">
                        <c:v>57.164189999999998</c:v>
                      </c:pt>
                      <c:pt idx="3424">
                        <c:v>57.180770000000003</c:v>
                      </c:pt>
                      <c:pt idx="3425">
                        <c:v>57.197290000000002</c:v>
                      </c:pt>
                      <c:pt idx="3426">
                        <c:v>57.216659999999997</c:v>
                      </c:pt>
                      <c:pt idx="3427">
                        <c:v>57.248170000000002</c:v>
                      </c:pt>
                      <c:pt idx="3428">
                        <c:v>57.26426</c:v>
                      </c:pt>
                      <c:pt idx="3429">
                        <c:v>57.28201</c:v>
                      </c:pt>
                      <c:pt idx="3430">
                        <c:v>57.298459999999999</c:v>
                      </c:pt>
                      <c:pt idx="3431">
                        <c:v>57.315640000000002</c:v>
                      </c:pt>
                      <c:pt idx="3432">
                        <c:v>57.33305</c:v>
                      </c:pt>
                      <c:pt idx="3433">
                        <c:v>57.348990000000001</c:v>
                      </c:pt>
                      <c:pt idx="3434">
                        <c:v>57.364649999999997</c:v>
                      </c:pt>
                      <c:pt idx="3435">
                        <c:v>57.382429999999999</c:v>
                      </c:pt>
                      <c:pt idx="3436">
                        <c:v>57.397350000000003</c:v>
                      </c:pt>
                      <c:pt idx="3437">
                        <c:v>57.414529999999999</c:v>
                      </c:pt>
                      <c:pt idx="3438">
                        <c:v>57.431220000000003</c:v>
                      </c:pt>
                      <c:pt idx="3439">
                        <c:v>57.447589999999998</c:v>
                      </c:pt>
                      <c:pt idx="3440">
                        <c:v>57.464289999999998</c:v>
                      </c:pt>
                      <c:pt idx="3441">
                        <c:v>57.480649999999997</c:v>
                      </c:pt>
                      <c:pt idx="3442">
                        <c:v>57.497129999999999</c:v>
                      </c:pt>
                      <c:pt idx="3443">
                        <c:v>57.514510000000001</c:v>
                      </c:pt>
                      <c:pt idx="3444">
                        <c:v>57.531619999999997</c:v>
                      </c:pt>
                      <c:pt idx="3445">
                        <c:v>57.54748</c:v>
                      </c:pt>
                      <c:pt idx="3446">
                        <c:v>57.564349999999997</c:v>
                      </c:pt>
                      <c:pt idx="3447">
                        <c:v>57.580620000000003</c:v>
                      </c:pt>
                      <c:pt idx="3448">
                        <c:v>57.597149999999999</c:v>
                      </c:pt>
                      <c:pt idx="3449">
                        <c:v>57.6145</c:v>
                      </c:pt>
                      <c:pt idx="3450">
                        <c:v>57.630540000000003</c:v>
                      </c:pt>
                      <c:pt idx="3451">
                        <c:v>57.647480000000002</c:v>
                      </c:pt>
                      <c:pt idx="3452">
                        <c:v>57.664070000000002</c:v>
                      </c:pt>
                      <c:pt idx="3453">
                        <c:v>57.681170000000002</c:v>
                      </c:pt>
                      <c:pt idx="3454">
                        <c:v>57.698070000000001</c:v>
                      </c:pt>
                      <c:pt idx="3455">
                        <c:v>57.714570000000002</c:v>
                      </c:pt>
                      <c:pt idx="3456">
                        <c:v>57.731699999999996</c:v>
                      </c:pt>
                      <c:pt idx="3457">
                        <c:v>57.747990000000001</c:v>
                      </c:pt>
                      <c:pt idx="3458">
                        <c:v>57.763800000000003</c:v>
                      </c:pt>
                      <c:pt idx="3459">
                        <c:v>57.780799999999999</c:v>
                      </c:pt>
                      <c:pt idx="3460">
                        <c:v>57.797379999999997</c:v>
                      </c:pt>
                      <c:pt idx="3461">
                        <c:v>57.813989999999997</c:v>
                      </c:pt>
                      <c:pt idx="3462">
                        <c:v>57.830559999999998</c:v>
                      </c:pt>
                      <c:pt idx="3463">
                        <c:v>57.847580000000001</c:v>
                      </c:pt>
                      <c:pt idx="3464">
                        <c:v>57.864060000000002</c:v>
                      </c:pt>
                      <c:pt idx="3465">
                        <c:v>57.881300000000003</c:v>
                      </c:pt>
                      <c:pt idx="3466">
                        <c:v>57.897350000000003</c:v>
                      </c:pt>
                      <c:pt idx="3467">
                        <c:v>57.913780000000003</c:v>
                      </c:pt>
                      <c:pt idx="3468">
                        <c:v>57.931220000000003</c:v>
                      </c:pt>
                      <c:pt idx="3469">
                        <c:v>57.947719999999997</c:v>
                      </c:pt>
                      <c:pt idx="3470">
                        <c:v>57.964449999999999</c:v>
                      </c:pt>
                      <c:pt idx="3471">
                        <c:v>57.980939999999997</c:v>
                      </c:pt>
                      <c:pt idx="3472">
                        <c:v>57.998150000000003</c:v>
                      </c:pt>
                      <c:pt idx="3473">
                        <c:v>58.014449999999997</c:v>
                      </c:pt>
                      <c:pt idx="3474">
                        <c:v>58.030839999999998</c:v>
                      </c:pt>
                      <c:pt idx="3475">
                        <c:v>58.047499999999999</c:v>
                      </c:pt>
                      <c:pt idx="3476">
                        <c:v>58.064450000000001</c:v>
                      </c:pt>
                      <c:pt idx="3477">
                        <c:v>58.080910000000003</c:v>
                      </c:pt>
                      <c:pt idx="3478">
                        <c:v>58.097740000000002</c:v>
                      </c:pt>
                      <c:pt idx="3479">
                        <c:v>58.114379999999997</c:v>
                      </c:pt>
                      <c:pt idx="3480">
                        <c:v>58.131570000000004</c:v>
                      </c:pt>
                      <c:pt idx="3481">
                        <c:v>58.148180000000004</c:v>
                      </c:pt>
                      <c:pt idx="3482">
                        <c:v>58.164740000000002</c:v>
                      </c:pt>
                      <c:pt idx="3483">
                        <c:v>58.181420000000003</c:v>
                      </c:pt>
                      <c:pt idx="3484">
                        <c:v>58.197369999999999</c:v>
                      </c:pt>
                      <c:pt idx="3485">
                        <c:v>58.21848</c:v>
                      </c:pt>
                      <c:pt idx="3486">
                        <c:v>58.232210000000002</c:v>
                      </c:pt>
                      <c:pt idx="3487">
                        <c:v>58.248750000000001</c:v>
                      </c:pt>
                      <c:pt idx="3488">
                        <c:v>58.265830000000001</c:v>
                      </c:pt>
                      <c:pt idx="3489">
                        <c:v>58.28154</c:v>
                      </c:pt>
                      <c:pt idx="3490">
                        <c:v>58.299100000000003</c:v>
                      </c:pt>
                      <c:pt idx="3491">
                        <c:v>58.313989999999997</c:v>
                      </c:pt>
                      <c:pt idx="3492">
                        <c:v>58.331119999999999</c:v>
                      </c:pt>
                      <c:pt idx="3493">
                        <c:v>58.34816</c:v>
                      </c:pt>
                      <c:pt idx="3494">
                        <c:v>58.365259999999999</c:v>
                      </c:pt>
                      <c:pt idx="3495">
                        <c:v>58.381509999999999</c:v>
                      </c:pt>
                      <c:pt idx="3496">
                        <c:v>58.401319999999998</c:v>
                      </c:pt>
                      <c:pt idx="3497">
                        <c:v>58.414149999999999</c:v>
                      </c:pt>
                      <c:pt idx="3498">
                        <c:v>58.430660000000003</c:v>
                      </c:pt>
                      <c:pt idx="3499">
                        <c:v>58.447450000000003</c:v>
                      </c:pt>
                      <c:pt idx="3500">
                        <c:v>58.46434</c:v>
                      </c:pt>
                      <c:pt idx="3501">
                        <c:v>58.483020000000003</c:v>
                      </c:pt>
                      <c:pt idx="3502">
                        <c:v>58.497149999999998</c:v>
                      </c:pt>
                      <c:pt idx="3503">
                        <c:v>58.51379</c:v>
                      </c:pt>
                      <c:pt idx="3504">
                        <c:v>58.530560000000001</c:v>
                      </c:pt>
                      <c:pt idx="3505">
                        <c:v>58.547499999999999</c:v>
                      </c:pt>
                      <c:pt idx="3506">
                        <c:v>58.564610000000002</c:v>
                      </c:pt>
                      <c:pt idx="3507">
                        <c:v>58.580840000000002</c:v>
                      </c:pt>
                      <c:pt idx="3508">
                        <c:v>58.597079999999998</c:v>
                      </c:pt>
                      <c:pt idx="3509">
                        <c:v>58.613880000000002</c:v>
                      </c:pt>
                      <c:pt idx="3510">
                        <c:v>58.630519999999997</c:v>
                      </c:pt>
                      <c:pt idx="3511">
                        <c:v>58.648200000000003</c:v>
                      </c:pt>
                      <c:pt idx="3512">
                        <c:v>58.664439999999999</c:v>
                      </c:pt>
                      <c:pt idx="3513">
                        <c:v>58.680660000000003</c:v>
                      </c:pt>
                      <c:pt idx="3514">
                        <c:v>58.697310000000002</c:v>
                      </c:pt>
                      <c:pt idx="3515">
                        <c:v>58.713760000000001</c:v>
                      </c:pt>
                      <c:pt idx="3516">
                        <c:v>58.730690000000003</c:v>
                      </c:pt>
                      <c:pt idx="3517">
                        <c:v>58.74736</c:v>
                      </c:pt>
                      <c:pt idx="3518">
                        <c:v>58.763919999999999</c:v>
                      </c:pt>
                      <c:pt idx="3519">
                        <c:v>58.781329999999997</c:v>
                      </c:pt>
                      <c:pt idx="3520">
                        <c:v>58.798760000000001</c:v>
                      </c:pt>
                      <c:pt idx="3521">
                        <c:v>58.814729999999997</c:v>
                      </c:pt>
                      <c:pt idx="3522">
                        <c:v>58.831220000000002</c:v>
                      </c:pt>
                      <c:pt idx="3523">
                        <c:v>58.847700000000003</c:v>
                      </c:pt>
                      <c:pt idx="3524">
                        <c:v>58.864289999999997</c:v>
                      </c:pt>
                      <c:pt idx="3525">
                        <c:v>58.881349999999998</c:v>
                      </c:pt>
                      <c:pt idx="3526">
                        <c:v>58.897930000000002</c:v>
                      </c:pt>
                      <c:pt idx="3527">
                        <c:v>58.913849999999996</c:v>
                      </c:pt>
                      <c:pt idx="3528">
                        <c:v>58.930489999999999</c:v>
                      </c:pt>
                      <c:pt idx="3529">
                        <c:v>58.947069999999997</c:v>
                      </c:pt>
                      <c:pt idx="3530">
                        <c:v>58.964599999999997</c:v>
                      </c:pt>
                      <c:pt idx="3531">
                        <c:v>58.98104</c:v>
                      </c:pt>
                      <c:pt idx="3532">
                        <c:v>58.997889999999998</c:v>
                      </c:pt>
                      <c:pt idx="3533">
                        <c:v>59.014409999999998</c:v>
                      </c:pt>
                      <c:pt idx="3534">
                        <c:v>59.030459999999998</c:v>
                      </c:pt>
                      <c:pt idx="3535">
                        <c:v>59.047699999999999</c:v>
                      </c:pt>
                      <c:pt idx="3536">
                        <c:v>59.064059999999998</c:v>
                      </c:pt>
                      <c:pt idx="3537">
                        <c:v>59.080750000000002</c:v>
                      </c:pt>
                      <c:pt idx="3538">
                        <c:v>59.097389999999997</c:v>
                      </c:pt>
                      <c:pt idx="3539">
                        <c:v>59.11412</c:v>
                      </c:pt>
                      <c:pt idx="3540">
                        <c:v>59.13073</c:v>
                      </c:pt>
                      <c:pt idx="3541">
                        <c:v>59.147930000000002</c:v>
                      </c:pt>
                      <c:pt idx="3542">
                        <c:v>59.163989999999998</c:v>
                      </c:pt>
                      <c:pt idx="3543">
                        <c:v>59.180790000000002</c:v>
                      </c:pt>
                      <c:pt idx="3544">
                        <c:v>59.197879999999998</c:v>
                      </c:pt>
                      <c:pt idx="3545">
                        <c:v>59.21443</c:v>
                      </c:pt>
                      <c:pt idx="3546">
                        <c:v>59.230580000000003</c:v>
                      </c:pt>
                      <c:pt idx="3547">
                        <c:v>59.24718</c:v>
                      </c:pt>
                      <c:pt idx="3548">
                        <c:v>59.263910000000003</c:v>
                      </c:pt>
                      <c:pt idx="3549">
                        <c:v>59.280990000000003</c:v>
                      </c:pt>
                      <c:pt idx="3550">
                        <c:v>59.297049999999999</c:v>
                      </c:pt>
                      <c:pt idx="3551">
                        <c:v>59.313949999999998</c:v>
                      </c:pt>
                      <c:pt idx="3552">
                        <c:v>59.330390000000001</c:v>
                      </c:pt>
                      <c:pt idx="3553">
                        <c:v>59.347329999999999</c:v>
                      </c:pt>
                      <c:pt idx="3554">
                        <c:v>59.364040000000003</c:v>
                      </c:pt>
                      <c:pt idx="3555">
                        <c:v>59.380780000000001</c:v>
                      </c:pt>
                      <c:pt idx="3556">
                        <c:v>59.397210000000001</c:v>
                      </c:pt>
                      <c:pt idx="3557">
                        <c:v>59.415370000000003</c:v>
                      </c:pt>
                      <c:pt idx="3558">
                        <c:v>59.430999999999997</c:v>
                      </c:pt>
                      <c:pt idx="3559">
                        <c:v>59.447989999999997</c:v>
                      </c:pt>
                      <c:pt idx="3560">
                        <c:v>59.464730000000003</c:v>
                      </c:pt>
                      <c:pt idx="3561">
                        <c:v>59.481310000000001</c:v>
                      </c:pt>
                      <c:pt idx="3562">
                        <c:v>59.49783</c:v>
                      </c:pt>
                      <c:pt idx="3563">
                        <c:v>59.514719999999997</c:v>
                      </c:pt>
                      <c:pt idx="3564">
                        <c:v>59.530549999999998</c:v>
                      </c:pt>
                      <c:pt idx="3565">
                        <c:v>59.547440000000002</c:v>
                      </c:pt>
                      <c:pt idx="3566">
                        <c:v>59.563769999999998</c:v>
                      </c:pt>
                      <c:pt idx="3567">
                        <c:v>59.581099999999999</c:v>
                      </c:pt>
                      <c:pt idx="3568">
                        <c:v>59.597410000000004</c:v>
                      </c:pt>
                      <c:pt idx="3569">
                        <c:v>59.614240000000002</c:v>
                      </c:pt>
                      <c:pt idx="3570">
                        <c:v>59.630890000000001</c:v>
                      </c:pt>
                      <c:pt idx="3571">
                        <c:v>59.647539999999999</c:v>
                      </c:pt>
                      <c:pt idx="3572">
                        <c:v>59.664000000000001</c:v>
                      </c:pt>
                      <c:pt idx="3573">
                        <c:v>59.681280000000001</c:v>
                      </c:pt>
                      <c:pt idx="3574">
                        <c:v>59.697679999999998</c:v>
                      </c:pt>
                      <c:pt idx="3575">
                        <c:v>59.713639999999998</c:v>
                      </c:pt>
                      <c:pt idx="3576">
                        <c:v>59.73077</c:v>
                      </c:pt>
                      <c:pt idx="3577">
                        <c:v>59.747259999999997</c:v>
                      </c:pt>
                      <c:pt idx="3578">
                        <c:v>59.764279999999999</c:v>
                      </c:pt>
                      <c:pt idx="3579">
                        <c:v>59.780740000000002</c:v>
                      </c:pt>
                      <c:pt idx="3580">
                        <c:v>59.797249999999998</c:v>
                      </c:pt>
                      <c:pt idx="3581">
                        <c:v>59.814239999999998</c:v>
                      </c:pt>
                      <c:pt idx="3582">
                        <c:v>59.831040000000002</c:v>
                      </c:pt>
                      <c:pt idx="3583">
                        <c:v>59.84807</c:v>
                      </c:pt>
                      <c:pt idx="3584">
                        <c:v>59.864400000000003</c:v>
                      </c:pt>
                      <c:pt idx="3585">
                        <c:v>59.881570000000004</c:v>
                      </c:pt>
                      <c:pt idx="3586">
                        <c:v>59.897689999999997</c:v>
                      </c:pt>
                      <c:pt idx="3587">
                        <c:v>59.914270000000002</c:v>
                      </c:pt>
                      <c:pt idx="3588">
                        <c:v>59.930680000000002</c:v>
                      </c:pt>
                      <c:pt idx="3589">
                        <c:v>59.947159999999997</c:v>
                      </c:pt>
                      <c:pt idx="3590">
                        <c:v>59.96367</c:v>
                      </c:pt>
                      <c:pt idx="3591">
                        <c:v>59.980420000000002</c:v>
                      </c:pt>
                      <c:pt idx="3592">
                        <c:v>59.997129999999999</c:v>
                      </c:pt>
                      <c:pt idx="3593">
                        <c:v>60.013779999999997</c:v>
                      </c:pt>
                      <c:pt idx="3594">
                        <c:v>60.030819999999999</c:v>
                      </c:pt>
                      <c:pt idx="3595">
                        <c:v>60.047339999999998</c:v>
                      </c:pt>
                      <c:pt idx="3596">
                        <c:v>60.064799999999998</c:v>
                      </c:pt>
                      <c:pt idx="3597">
                        <c:v>60.080570000000002</c:v>
                      </c:pt>
                      <c:pt idx="3598">
                        <c:v>60.097459999999998</c:v>
                      </c:pt>
                      <c:pt idx="3599">
                        <c:v>60.113819999999997</c:v>
                      </c:pt>
                      <c:pt idx="3600">
                        <c:v>60.130870000000002</c:v>
                      </c:pt>
                      <c:pt idx="3601">
                        <c:v>60.14696</c:v>
                      </c:pt>
                      <c:pt idx="3602">
                        <c:v>60.163890000000002</c:v>
                      </c:pt>
                      <c:pt idx="3603">
                        <c:v>60.181040000000003</c:v>
                      </c:pt>
                      <c:pt idx="3604">
                        <c:v>60.197450000000003</c:v>
                      </c:pt>
                      <c:pt idx="3605">
                        <c:v>60.214129999999997</c:v>
                      </c:pt>
                      <c:pt idx="3606">
                        <c:v>60.232030000000002</c:v>
                      </c:pt>
                      <c:pt idx="3607">
                        <c:v>60.249720000000003</c:v>
                      </c:pt>
                      <c:pt idx="3608">
                        <c:v>60.266480000000001</c:v>
                      </c:pt>
                      <c:pt idx="3609">
                        <c:v>60.281889999999997</c:v>
                      </c:pt>
                      <c:pt idx="3610">
                        <c:v>60.29721</c:v>
                      </c:pt>
                      <c:pt idx="3611">
                        <c:v>60.313749999999999</c:v>
                      </c:pt>
                      <c:pt idx="3612">
                        <c:v>60.330719999999999</c:v>
                      </c:pt>
                      <c:pt idx="3613">
                        <c:v>60.34731</c:v>
                      </c:pt>
                      <c:pt idx="3614">
                        <c:v>60.364339999999999</c:v>
                      </c:pt>
                      <c:pt idx="3615">
                        <c:v>60.380420000000001</c:v>
                      </c:pt>
                      <c:pt idx="3616">
                        <c:v>60.397210000000001</c:v>
                      </c:pt>
                      <c:pt idx="3617">
                        <c:v>60.413930000000001</c:v>
                      </c:pt>
                      <c:pt idx="3618">
                        <c:v>60.430329999999998</c:v>
                      </c:pt>
                      <c:pt idx="3619">
                        <c:v>60.44706</c:v>
                      </c:pt>
                      <c:pt idx="3620">
                        <c:v>60.463859999999997</c:v>
                      </c:pt>
                      <c:pt idx="3621">
                        <c:v>60.483620000000002</c:v>
                      </c:pt>
                      <c:pt idx="3622">
                        <c:v>60.497399999999999</c:v>
                      </c:pt>
                      <c:pt idx="3623">
                        <c:v>60.514139999999998</c:v>
                      </c:pt>
                      <c:pt idx="3624">
                        <c:v>60.530929999999998</c:v>
                      </c:pt>
                      <c:pt idx="3625">
                        <c:v>60.547400000000003</c:v>
                      </c:pt>
                      <c:pt idx="3626">
                        <c:v>60.563929999999999</c:v>
                      </c:pt>
                      <c:pt idx="3627">
                        <c:v>60.581189999999999</c:v>
                      </c:pt>
                      <c:pt idx="3628">
                        <c:v>60.597969999999997</c:v>
                      </c:pt>
                      <c:pt idx="3629">
                        <c:v>60.6143</c:v>
                      </c:pt>
                      <c:pt idx="3630">
                        <c:v>60.630710000000001</c:v>
                      </c:pt>
                      <c:pt idx="3631">
                        <c:v>60.647280000000002</c:v>
                      </c:pt>
                      <c:pt idx="3632">
                        <c:v>60.664549999999998</c:v>
                      </c:pt>
                      <c:pt idx="3633">
                        <c:v>60.680860000000003</c:v>
                      </c:pt>
                      <c:pt idx="3634">
                        <c:v>60.697479999999999</c:v>
                      </c:pt>
                      <c:pt idx="3635">
                        <c:v>60.713630000000002</c:v>
                      </c:pt>
                      <c:pt idx="3636">
                        <c:v>60.730319999999999</c:v>
                      </c:pt>
                      <c:pt idx="3637">
                        <c:v>60.746960000000001</c:v>
                      </c:pt>
                      <c:pt idx="3638">
                        <c:v>60.763710000000003</c:v>
                      </c:pt>
                      <c:pt idx="3639">
                        <c:v>60.780589999999997</c:v>
                      </c:pt>
                      <c:pt idx="3640">
                        <c:v>60.796909999999997</c:v>
                      </c:pt>
                      <c:pt idx="3641">
                        <c:v>60.814030000000002</c:v>
                      </c:pt>
                      <c:pt idx="3642">
                        <c:v>60.830150000000003</c:v>
                      </c:pt>
                      <c:pt idx="3643">
                        <c:v>60.847050000000003</c:v>
                      </c:pt>
                      <c:pt idx="3644">
                        <c:v>60.863939999999999</c:v>
                      </c:pt>
                      <c:pt idx="3645">
                        <c:v>60.881059999999998</c:v>
                      </c:pt>
                      <c:pt idx="3646">
                        <c:v>60.897750000000002</c:v>
                      </c:pt>
                      <c:pt idx="3647">
                        <c:v>60.913890000000002</c:v>
                      </c:pt>
                      <c:pt idx="3648">
                        <c:v>60.930959999999999</c:v>
                      </c:pt>
                      <c:pt idx="3649">
                        <c:v>60.947420000000001</c:v>
                      </c:pt>
                      <c:pt idx="3650">
                        <c:v>60.963889999999999</c:v>
                      </c:pt>
                      <c:pt idx="3651">
                        <c:v>60.980620000000002</c:v>
                      </c:pt>
                      <c:pt idx="3652">
                        <c:v>60.997549999999997</c:v>
                      </c:pt>
                      <c:pt idx="3653">
                        <c:v>61.013710000000003</c:v>
                      </c:pt>
                      <c:pt idx="3654">
                        <c:v>61.030929999999998</c:v>
                      </c:pt>
                      <c:pt idx="3655">
                        <c:v>61.047089999999997</c:v>
                      </c:pt>
                      <c:pt idx="3656">
                        <c:v>61.064320000000002</c:v>
                      </c:pt>
                      <c:pt idx="3657">
                        <c:v>61.0809</c:v>
                      </c:pt>
                      <c:pt idx="3658">
                        <c:v>61.097349999999999</c:v>
                      </c:pt>
                      <c:pt idx="3659">
                        <c:v>61.114089999999997</c:v>
                      </c:pt>
                      <c:pt idx="3660">
                        <c:v>61.13073</c:v>
                      </c:pt>
                      <c:pt idx="3661">
                        <c:v>61.147550000000003</c:v>
                      </c:pt>
                      <c:pt idx="3662">
                        <c:v>61.163910000000001</c:v>
                      </c:pt>
                      <c:pt idx="3663">
                        <c:v>61.180509999999998</c:v>
                      </c:pt>
                      <c:pt idx="3664">
                        <c:v>61.197189999999999</c:v>
                      </c:pt>
                      <c:pt idx="3665">
                        <c:v>61.214080000000003</c:v>
                      </c:pt>
                      <c:pt idx="3666">
                        <c:v>61.231859999999998</c:v>
                      </c:pt>
                      <c:pt idx="3667">
                        <c:v>61.247219999999999</c:v>
                      </c:pt>
                      <c:pt idx="3668">
                        <c:v>61.263890000000004</c:v>
                      </c:pt>
                      <c:pt idx="3669">
                        <c:v>61.280610000000003</c:v>
                      </c:pt>
                      <c:pt idx="3670">
                        <c:v>61.297890000000002</c:v>
                      </c:pt>
                      <c:pt idx="3671">
                        <c:v>61.31503</c:v>
                      </c:pt>
                      <c:pt idx="3672">
                        <c:v>61.330649999999999</c:v>
                      </c:pt>
                      <c:pt idx="3673">
                        <c:v>61.348030000000001</c:v>
                      </c:pt>
                      <c:pt idx="3674">
                        <c:v>61.364370000000001</c:v>
                      </c:pt>
                      <c:pt idx="3675">
                        <c:v>61.381079999999997</c:v>
                      </c:pt>
                      <c:pt idx="3676">
                        <c:v>61.397150000000003</c:v>
                      </c:pt>
                      <c:pt idx="3677">
                        <c:v>61.413699999999999</c:v>
                      </c:pt>
                      <c:pt idx="3678">
                        <c:v>61.430289999999999</c:v>
                      </c:pt>
                      <c:pt idx="3679">
                        <c:v>61.446980000000003</c:v>
                      </c:pt>
                      <c:pt idx="3680">
                        <c:v>61.463709999999999</c:v>
                      </c:pt>
                      <c:pt idx="3681">
                        <c:v>61.48039</c:v>
                      </c:pt>
                      <c:pt idx="3682">
                        <c:v>61.49718</c:v>
                      </c:pt>
                      <c:pt idx="3683">
                        <c:v>61.514310000000002</c:v>
                      </c:pt>
                      <c:pt idx="3684">
                        <c:v>61.530799999999999</c:v>
                      </c:pt>
                      <c:pt idx="3685">
                        <c:v>61.547029999999999</c:v>
                      </c:pt>
                      <c:pt idx="3686">
                        <c:v>61.563499999999998</c:v>
                      </c:pt>
                      <c:pt idx="3687">
                        <c:v>61.580219999999997</c:v>
                      </c:pt>
                      <c:pt idx="3688">
                        <c:v>61.597360000000002</c:v>
                      </c:pt>
                      <c:pt idx="3689">
                        <c:v>61.613720000000001</c:v>
                      </c:pt>
                      <c:pt idx="3690">
                        <c:v>61.630699999999997</c:v>
                      </c:pt>
                      <c:pt idx="3691">
                        <c:v>61.647799999999997</c:v>
                      </c:pt>
                      <c:pt idx="3692">
                        <c:v>61.664760000000001</c:v>
                      </c:pt>
                      <c:pt idx="3693">
                        <c:v>61.681469999999997</c:v>
                      </c:pt>
                      <c:pt idx="3694">
                        <c:v>61.697670000000002</c:v>
                      </c:pt>
                      <c:pt idx="3695">
                        <c:v>61.714500000000001</c:v>
                      </c:pt>
                      <c:pt idx="3696">
                        <c:v>61.731580000000001</c:v>
                      </c:pt>
                      <c:pt idx="3697">
                        <c:v>61.747329999999998</c:v>
                      </c:pt>
                      <c:pt idx="3698">
                        <c:v>61.763660000000002</c:v>
                      </c:pt>
                      <c:pt idx="3699">
                        <c:v>61.780619999999999</c:v>
                      </c:pt>
                      <c:pt idx="3700">
                        <c:v>61.796959999999999</c:v>
                      </c:pt>
                      <c:pt idx="3701">
                        <c:v>61.813980000000001</c:v>
                      </c:pt>
                      <c:pt idx="3702">
                        <c:v>61.830759999999998</c:v>
                      </c:pt>
                      <c:pt idx="3703">
                        <c:v>61.847070000000002</c:v>
                      </c:pt>
                      <c:pt idx="3704">
                        <c:v>61.863759999999999</c:v>
                      </c:pt>
                      <c:pt idx="3705">
                        <c:v>61.880409999999998</c:v>
                      </c:pt>
                      <c:pt idx="3706">
                        <c:v>61.897329999999997</c:v>
                      </c:pt>
                      <c:pt idx="3707">
                        <c:v>61.914149999999999</c:v>
                      </c:pt>
                      <c:pt idx="3708">
                        <c:v>61.930810000000001</c:v>
                      </c:pt>
                      <c:pt idx="3709">
                        <c:v>61.947220000000002</c:v>
                      </c:pt>
                      <c:pt idx="3710">
                        <c:v>61.964550000000003</c:v>
                      </c:pt>
                      <c:pt idx="3711">
                        <c:v>61.981140000000003</c:v>
                      </c:pt>
                      <c:pt idx="3712">
                        <c:v>61.997480000000003</c:v>
                      </c:pt>
                      <c:pt idx="3713">
                        <c:v>62.013649999999998</c:v>
                      </c:pt>
                      <c:pt idx="3714">
                        <c:v>62.030920000000002</c:v>
                      </c:pt>
                      <c:pt idx="3715">
                        <c:v>62.047499999999999</c:v>
                      </c:pt>
                      <c:pt idx="3716">
                        <c:v>62.06382</c:v>
                      </c:pt>
                      <c:pt idx="3717">
                        <c:v>62.080219999999997</c:v>
                      </c:pt>
                      <c:pt idx="3718">
                        <c:v>62.09731</c:v>
                      </c:pt>
                      <c:pt idx="3719">
                        <c:v>62.113660000000003</c:v>
                      </c:pt>
                      <c:pt idx="3720">
                        <c:v>62.13035</c:v>
                      </c:pt>
                      <c:pt idx="3721">
                        <c:v>62.147889999999997</c:v>
                      </c:pt>
                      <c:pt idx="3722">
                        <c:v>62.16442</c:v>
                      </c:pt>
                      <c:pt idx="3723">
                        <c:v>62.180680000000002</c:v>
                      </c:pt>
                      <c:pt idx="3724">
                        <c:v>62.197110000000002</c:v>
                      </c:pt>
                      <c:pt idx="3725">
                        <c:v>62.214010000000002</c:v>
                      </c:pt>
                      <c:pt idx="3726">
                        <c:v>62.230829999999997</c:v>
                      </c:pt>
                      <c:pt idx="3727">
                        <c:v>62.246960000000001</c:v>
                      </c:pt>
                      <c:pt idx="3728">
                        <c:v>62.26399</c:v>
                      </c:pt>
                      <c:pt idx="3729">
                        <c:v>62.2804</c:v>
                      </c:pt>
                      <c:pt idx="3730">
                        <c:v>62.29712</c:v>
                      </c:pt>
                      <c:pt idx="3731">
                        <c:v>62.313940000000002</c:v>
                      </c:pt>
                      <c:pt idx="3732">
                        <c:v>62.330889999999997</c:v>
                      </c:pt>
                      <c:pt idx="3733">
                        <c:v>62.347920000000002</c:v>
                      </c:pt>
                      <c:pt idx="3734">
                        <c:v>62.364420000000003</c:v>
                      </c:pt>
                      <c:pt idx="3735">
                        <c:v>62.381309999999999</c:v>
                      </c:pt>
                      <c:pt idx="3736">
                        <c:v>62.39846</c:v>
                      </c:pt>
                      <c:pt idx="3737">
                        <c:v>62.414470000000001</c:v>
                      </c:pt>
                      <c:pt idx="3738">
                        <c:v>62.430799999999998</c:v>
                      </c:pt>
                      <c:pt idx="3739">
                        <c:v>62.44706</c:v>
                      </c:pt>
                      <c:pt idx="3740">
                        <c:v>62.464170000000003</c:v>
                      </c:pt>
                      <c:pt idx="3741">
                        <c:v>62.480159999999998</c:v>
                      </c:pt>
                      <c:pt idx="3742">
                        <c:v>62.49709</c:v>
                      </c:pt>
                      <c:pt idx="3743">
                        <c:v>62.513849999999998</c:v>
                      </c:pt>
                      <c:pt idx="3744">
                        <c:v>62.53022</c:v>
                      </c:pt>
                      <c:pt idx="3745">
                        <c:v>62.547359999999998</c:v>
                      </c:pt>
                      <c:pt idx="3746">
                        <c:v>62.565130000000003</c:v>
                      </c:pt>
                      <c:pt idx="3747">
                        <c:v>62.581150000000001</c:v>
                      </c:pt>
                      <c:pt idx="3748">
                        <c:v>62.597079999999998</c:v>
                      </c:pt>
                      <c:pt idx="3749">
                        <c:v>62.61365</c:v>
                      </c:pt>
                      <c:pt idx="3750">
                        <c:v>62.63064</c:v>
                      </c:pt>
                      <c:pt idx="3751">
                        <c:v>62.647069999999999</c:v>
                      </c:pt>
                      <c:pt idx="3752">
                        <c:v>62.664149999999999</c:v>
                      </c:pt>
                      <c:pt idx="3753">
                        <c:v>62.68074</c:v>
                      </c:pt>
                      <c:pt idx="3754">
                        <c:v>62.697409999999998</c:v>
                      </c:pt>
                      <c:pt idx="3755">
                        <c:v>62.713630000000002</c:v>
                      </c:pt>
                      <c:pt idx="3756">
                        <c:v>62.730629999999998</c:v>
                      </c:pt>
                      <c:pt idx="3757">
                        <c:v>62.747540000000001</c:v>
                      </c:pt>
                      <c:pt idx="3758">
                        <c:v>62.765140000000002</c:v>
                      </c:pt>
                      <c:pt idx="3759">
                        <c:v>62.781689999999998</c:v>
                      </c:pt>
                      <c:pt idx="3760">
                        <c:v>62.797460000000001</c:v>
                      </c:pt>
                      <c:pt idx="3761">
                        <c:v>62.81382</c:v>
                      </c:pt>
                      <c:pt idx="3762">
                        <c:v>62.830759999999998</c:v>
                      </c:pt>
                      <c:pt idx="3763">
                        <c:v>62.847059999999999</c:v>
                      </c:pt>
                      <c:pt idx="3764">
                        <c:v>62.86401</c:v>
                      </c:pt>
                      <c:pt idx="3765">
                        <c:v>62.880290000000002</c:v>
                      </c:pt>
                      <c:pt idx="3766">
                        <c:v>62.897210000000001</c:v>
                      </c:pt>
                      <c:pt idx="3767">
                        <c:v>62.913559999999997</c:v>
                      </c:pt>
                      <c:pt idx="3768">
                        <c:v>62.930929999999996</c:v>
                      </c:pt>
                      <c:pt idx="3769">
                        <c:v>62.94699</c:v>
                      </c:pt>
                      <c:pt idx="3770">
                        <c:v>62.963859999999997</c:v>
                      </c:pt>
                      <c:pt idx="3771">
                        <c:v>62.980629999999998</c:v>
                      </c:pt>
                      <c:pt idx="3772">
                        <c:v>62.997549999999997</c:v>
                      </c:pt>
                      <c:pt idx="3773">
                        <c:v>63.013449999999999</c:v>
                      </c:pt>
                      <c:pt idx="3774">
                        <c:v>63.030949999999997</c:v>
                      </c:pt>
                      <c:pt idx="3775">
                        <c:v>63.047739999999997</c:v>
                      </c:pt>
                      <c:pt idx="3776">
                        <c:v>63.064439999999998</c:v>
                      </c:pt>
                      <c:pt idx="3777">
                        <c:v>63.080379999999998</c:v>
                      </c:pt>
                      <c:pt idx="3778">
                        <c:v>63.098239999999997</c:v>
                      </c:pt>
                      <c:pt idx="3779">
                        <c:v>63.114100000000001</c:v>
                      </c:pt>
                      <c:pt idx="3780">
                        <c:v>63.130490000000002</c:v>
                      </c:pt>
                      <c:pt idx="3781">
                        <c:v>63.147689999999997</c:v>
                      </c:pt>
                      <c:pt idx="3782">
                        <c:v>63.16348</c:v>
                      </c:pt>
                      <c:pt idx="3783">
                        <c:v>63.181789999999999</c:v>
                      </c:pt>
                      <c:pt idx="3784">
                        <c:v>63.197769999999998</c:v>
                      </c:pt>
                      <c:pt idx="3785">
                        <c:v>63.213999999999999</c:v>
                      </c:pt>
                      <c:pt idx="3786">
                        <c:v>63.230429999999998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MomB!$C$2:$C$3788</c15:sqref>
                        </c15:formulaRef>
                      </c:ext>
                    </c:extLst>
                    <c:numCache>
                      <c:formatCode>General</c:formatCode>
                      <c:ptCount val="3787"/>
                      <c:pt idx="0">
                        <c:v>-3.181702</c:v>
                      </c:pt>
                      <c:pt idx="1">
                        <c:v>-3.0163959999999999</c:v>
                      </c:pt>
                      <c:pt idx="2">
                        <c:v>-1.1440729999999999</c:v>
                      </c:pt>
                      <c:pt idx="3">
                        <c:v>-1.0953059999999999</c:v>
                      </c:pt>
                      <c:pt idx="4">
                        <c:v>-1.067474</c:v>
                      </c:pt>
                      <c:pt idx="5">
                        <c:v>-1.051102</c:v>
                      </c:pt>
                      <c:pt idx="6">
                        <c:v>-1.002594</c:v>
                      </c:pt>
                      <c:pt idx="7">
                        <c:v>-0.99822999999999995</c:v>
                      </c:pt>
                      <c:pt idx="8">
                        <c:v>-1.0157320000000001</c:v>
                      </c:pt>
                      <c:pt idx="9">
                        <c:v>-1.020294</c:v>
                      </c:pt>
                      <c:pt idx="10">
                        <c:v>-1.0272220000000001</c:v>
                      </c:pt>
                      <c:pt idx="11">
                        <c:v>-1.0420229999999999</c:v>
                      </c:pt>
                      <c:pt idx="12">
                        <c:v>-1.0818019999999999</c:v>
                      </c:pt>
                      <c:pt idx="13">
                        <c:v>-1.098206</c:v>
                      </c:pt>
                      <c:pt idx="14">
                        <c:v>-1.14975</c:v>
                      </c:pt>
                      <c:pt idx="15">
                        <c:v>-1.1596979999999999</c:v>
                      </c:pt>
                      <c:pt idx="16">
                        <c:v>-1.2160340000000001</c:v>
                      </c:pt>
                      <c:pt idx="17">
                        <c:v>-1.2447509999999999</c:v>
                      </c:pt>
                      <c:pt idx="18">
                        <c:v>-1.2932129999999999</c:v>
                      </c:pt>
                      <c:pt idx="19">
                        <c:v>-1.3368679999999999</c:v>
                      </c:pt>
                      <c:pt idx="20">
                        <c:v>-1.372498</c:v>
                      </c:pt>
                      <c:pt idx="21">
                        <c:v>-1.4275819999999999</c:v>
                      </c:pt>
                      <c:pt idx="22">
                        <c:v>-1.441254</c:v>
                      </c:pt>
                      <c:pt idx="23">
                        <c:v>-1.4805600000000001</c:v>
                      </c:pt>
                      <c:pt idx="24">
                        <c:v>-1.4873730000000001</c:v>
                      </c:pt>
                      <c:pt idx="25">
                        <c:v>-1.5119089999999999</c:v>
                      </c:pt>
                      <c:pt idx="26">
                        <c:v>-1.5280609999999999</c:v>
                      </c:pt>
                      <c:pt idx="27">
                        <c:v>-1.5460510000000001</c:v>
                      </c:pt>
                      <c:pt idx="28">
                        <c:v>-1.5641099999999999</c:v>
                      </c:pt>
                      <c:pt idx="29">
                        <c:v>-1.5798030000000001</c:v>
                      </c:pt>
                      <c:pt idx="30">
                        <c:v>-1.58876</c:v>
                      </c:pt>
                      <c:pt idx="31">
                        <c:v>-1.62365</c:v>
                      </c:pt>
                      <c:pt idx="32">
                        <c:v>-1.6639790000000001</c:v>
                      </c:pt>
                      <c:pt idx="33">
                        <c:v>-1.703705</c:v>
                      </c:pt>
                      <c:pt idx="34">
                        <c:v>-1.746078</c:v>
                      </c:pt>
                      <c:pt idx="35">
                        <c:v>-1.783752</c:v>
                      </c:pt>
                      <c:pt idx="36">
                        <c:v>-1.835701</c:v>
                      </c:pt>
                      <c:pt idx="37">
                        <c:v>-1.8689960000000001</c:v>
                      </c:pt>
                      <c:pt idx="38">
                        <c:v>-1.894279</c:v>
                      </c:pt>
                      <c:pt idx="39">
                        <c:v>-1.900169</c:v>
                      </c:pt>
                      <c:pt idx="40">
                        <c:v>-1.917519</c:v>
                      </c:pt>
                      <c:pt idx="41">
                        <c:v>-1.9159470000000001</c:v>
                      </c:pt>
                      <c:pt idx="42">
                        <c:v>-1.9443280000000001</c:v>
                      </c:pt>
                      <c:pt idx="43">
                        <c:v>-1.9634929999999999</c:v>
                      </c:pt>
                      <c:pt idx="44">
                        <c:v>-1.9807360000000001</c:v>
                      </c:pt>
                      <c:pt idx="45">
                        <c:v>-1.9816510000000001</c:v>
                      </c:pt>
                      <c:pt idx="46">
                        <c:v>-2.0123600000000001</c:v>
                      </c:pt>
                      <c:pt idx="47">
                        <c:v>-2.0323410000000002</c:v>
                      </c:pt>
                      <c:pt idx="48">
                        <c:v>-2.0649799999999998</c:v>
                      </c:pt>
                      <c:pt idx="49">
                        <c:v>-2.0895540000000001</c:v>
                      </c:pt>
                      <c:pt idx="50">
                        <c:v>-2.1179429999999999</c:v>
                      </c:pt>
                      <c:pt idx="51">
                        <c:v>-2.14859</c:v>
                      </c:pt>
                      <c:pt idx="52">
                        <c:v>-2.162979</c:v>
                      </c:pt>
                      <c:pt idx="53">
                        <c:v>-2.1748500000000002</c:v>
                      </c:pt>
                      <c:pt idx="54">
                        <c:v>-2.1741100000000002</c:v>
                      </c:pt>
                      <c:pt idx="55">
                        <c:v>-2.1637270000000002</c:v>
                      </c:pt>
                      <c:pt idx="56">
                        <c:v>-2.1343839999999998</c:v>
                      </c:pt>
                      <c:pt idx="57">
                        <c:v>-2.1225809999999998</c:v>
                      </c:pt>
                      <c:pt idx="58">
                        <c:v>-2.091072</c:v>
                      </c:pt>
                      <c:pt idx="59">
                        <c:v>-2.0636139999999998</c:v>
                      </c:pt>
                      <c:pt idx="60">
                        <c:v>-2.0333939999999999</c:v>
                      </c:pt>
                      <c:pt idx="61">
                        <c:v>-2.0158999999999998</c:v>
                      </c:pt>
                      <c:pt idx="62">
                        <c:v>-1.9853670000000001</c:v>
                      </c:pt>
                      <c:pt idx="63">
                        <c:v>-1.9780199999999999</c:v>
                      </c:pt>
                      <c:pt idx="64">
                        <c:v>-1.9614180000000001</c:v>
                      </c:pt>
                      <c:pt idx="65">
                        <c:v>-1.9626239999999999</c:v>
                      </c:pt>
                      <c:pt idx="66">
                        <c:v>-1.966942</c:v>
                      </c:pt>
                      <c:pt idx="67">
                        <c:v>-1.975624</c:v>
                      </c:pt>
                      <c:pt idx="68">
                        <c:v>-1.9975810000000001</c:v>
                      </c:pt>
                      <c:pt idx="69">
                        <c:v>-2.018707</c:v>
                      </c:pt>
                      <c:pt idx="70">
                        <c:v>-2.0586700000000002</c:v>
                      </c:pt>
                      <c:pt idx="71">
                        <c:v>-2.1022419999999999</c:v>
                      </c:pt>
                      <c:pt idx="72">
                        <c:v>-2.1369250000000002</c:v>
                      </c:pt>
                      <c:pt idx="73">
                        <c:v>-2.1522670000000002</c:v>
                      </c:pt>
                      <c:pt idx="74">
                        <c:v>-2.184196</c:v>
                      </c:pt>
                      <c:pt idx="75">
                        <c:v>-2.198143</c:v>
                      </c:pt>
                      <c:pt idx="76">
                        <c:v>-2.21244</c:v>
                      </c:pt>
                      <c:pt idx="77">
                        <c:v>-2.2225950000000001</c:v>
                      </c:pt>
                      <c:pt idx="78">
                        <c:v>-2.2210239999999999</c:v>
                      </c:pt>
                      <c:pt idx="79">
                        <c:v>-2.2017899999999999</c:v>
                      </c:pt>
                      <c:pt idx="80">
                        <c:v>-2.1724549999999998</c:v>
                      </c:pt>
                      <c:pt idx="81">
                        <c:v>-2.1448140000000002</c:v>
                      </c:pt>
                      <c:pt idx="82">
                        <c:v>-2.103119</c:v>
                      </c:pt>
                      <c:pt idx="83">
                        <c:v>-2.0963440000000002</c:v>
                      </c:pt>
                      <c:pt idx="84">
                        <c:v>-2.0632860000000002</c:v>
                      </c:pt>
                      <c:pt idx="85">
                        <c:v>-2.0456620000000001</c:v>
                      </c:pt>
                      <c:pt idx="86">
                        <c:v>-2.0228809999999999</c:v>
                      </c:pt>
                      <c:pt idx="87">
                        <c:v>-2.0244219999999999</c:v>
                      </c:pt>
                      <c:pt idx="88">
                        <c:v>-2.001579</c:v>
                      </c:pt>
                      <c:pt idx="89">
                        <c:v>-2.0141070000000001</c:v>
                      </c:pt>
                      <c:pt idx="90">
                        <c:v>-1.9999389999999999</c:v>
                      </c:pt>
                      <c:pt idx="91">
                        <c:v>-2.0011139999999998</c:v>
                      </c:pt>
                      <c:pt idx="92">
                        <c:v>-1.9867630000000001</c:v>
                      </c:pt>
                      <c:pt idx="93">
                        <c:v>-1.9578249999999999</c:v>
                      </c:pt>
                      <c:pt idx="94">
                        <c:v>-1.9117200000000001</c:v>
                      </c:pt>
                      <c:pt idx="95">
                        <c:v>-1.855904</c:v>
                      </c:pt>
                      <c:pt idx="96">
                        <c:v>-1.7821119999999999</c:v>
                      </c:pt>
                      <c:pt idx="97">
                        <c:v>-1.6248860000000001</c:v>
                      </c:pt>
                      <c:pt idx="98">
                        <c:v>-1.451767</c:v>
                      </c:pt>
                      <c:pt idx="99">
                        <c:v>-1.2213750000000001</c:v>
                      </c:pt>
                      <c:pt idx="100">
                        <c:v>-0.97016910000000001</c:v>
                      </c:pt>
                      <c:pt idx="101">
                        <c:v>-0.67149349999999997</c:v>
                      </c:pt>
                      <c:pt idx="102">
                        <c:v>-0.32025150000000002</c:v>
                      </c:pt>
                      <c:pt idx="103">
                        <c:v>0.17408750000000001</c:v>
                      </c:pt>
                      <c:pt idx="104">
                        <c:v>0.67002870000000003</c:v>
                      </c:pt>
                      <c:pt idx="105">
                        <c:v>1.243652</c:v>
                      </c:pt>
                      <c:pt idx="106">
                        <c:v>1.814163</c:v>
                      </c:pt>
                      <c:pt idx="107">
                        <c:v>2.417786</c:v>
                      </c:pt>
                      <c:pt idx="108">
                        <c:v>3.0311129999999999</c:v>
                      </c:pt>
                      <c:pt idx="109">
                        <c:v>3.616501</c:v>
                      </c:pt>
                      <c:pt idx="110">
                        <c:v>4.1923370000000002</c:v>
                      </c:pt>
                      <c:pt idx="111">
                        <c:v>4.7680360000000004</c:v>
                      </c:pt>
                      <c:pt idx="112">
                        <c:v>5.3414149999999996</c:v>
                      </c:pt>
                      <c:pt idx="113">
                        <c:v>5.9451749999999999</c:v>
                      </c:pt>
                      <c:pt idx="114">
                        <c:v>6.5419159999999996</c:v>
                      </c:pt>
                      <c:pt idx="115">
                        <c:v>7.1003879999999997</c:v>
                      </c:pt>
                      <c:pt idx="116">
                        <c:v>7.6724550000000002</c:v>
                      </c:pt>
                      <c:pt idx="117">
                        <c:v>8.2373049999999992</c:v>
                      </c:pt>
                      <c:pt idx="118">
                        <c:v>8.841583</c:v>
                      </c:pt>
                      <c:pt idx="119">
                        <c:v>9.4358369999999994</c:v>
                      </c:pt>
                      <c:pt idx="120">
                        <c:v>10.05298</c:v>
                      </c:pt>
                      <c:pt idx="121">
                        <c:v>10.664059999999999</c:v>
                      </c:pt>
                      <c:pt idx="122">
                        <c:v>11.291029999999999</c:v>
                      </c:pt>
                      <c:pt idx="123">
                        <c:v>11.926970000000001</c:v>
                      </c:pt>
                      <c:pt idx="124">
                        <c:v>12.584300000000001</c:v>
                      </c:pt>
                      <c:pt idx="125">
                        <c:v>13.261810000000001</c:v>
                      </c:pt>
                      <c:pt idx="126">
                        <c:v>13.93703</c:v>
                      </c:pt>
                      <c:pt idx="127">
                        <c:v>14.645580000000001</c:v>
                      </c:pt>
                      <c:pt idx="128">
                        <c:v>15.35454</c:v>
                      </c:pt>
                      <c:pt idx="129">
                        <c:v>16.03642</c:v>
                      </c:pt>
                      <c:pt idx="130">
                        <c:v>16.687180000000001</c:v>
                      </c:pt>
                      <c:pt idx="131">
                        <c:v>17.366499999999998</c:v>
                      </c:pt>
                      <c:pt idx="132">
                        <c:v>18.04297</c:v>
                      </c:pt>
                      <c:pt idx="133">
                        <c:v>18.74155</c:v>
                      </c:pt>
                      <c:pt idx="134">
                        <c:v>19.40399</c:v>
                      </c:pt>
                      <c:pt idx="135">
                        <c:v>20.0349</c:v>
                      </c:pt>
                      <c:pt idx="136">
                        <c:v>20.66771</c:v>
                      </c:pt>
                      <c:pt idx="137">
                        <c:v>21.340009999999999</c:v>
                      </c:pt>
                      <c:pt idx="138">
                        <c:v>22.053999999999998</c:v>
                      </c:pt>
                      <c:pt idx="139">
                        <c:v>22.805800000000001</c:v>
                      </c:pt>
                      <c:pt idx="140">
                        <c:v>23.582809999999998</c:v>
                      </c:pt>
                      <c:pt idx="141">
                        <c:v>24.3371</c:v>
                      </c:pt>
                      <c:pt idx="142">
                        <c:v>25.097760000000001</c:v>
                      </c:pt>
                      <c:pt idx="143">
                        <c:v>25.819230000000001</c:v>
                      </c:pt>
                      <c:pt idx="144">
                        <c:v>26.527329999999999</c:v>
                      </c:pt>
                      <c:pt idx="145">
                        <c:v>27.176929999999999</c:v>
                      </c:pt>
                      <c:pt idx="146">
                        <c:v>27.760649999999998</c:v>
                      </c:pt>
                      <c:pt idx="147">
                        <c:v>28.317920000000001</c:v>
                      </c:pt>
                      <c:pt idx="148">
                        <c:v>28.865220000000001</c:v>
                      </c:pt>
                      <c:pt idx="149">
                        <c:v>29.350370000000002</c:v>
                      </c:pt>
                      <c:pt idx="150">
                        <c:v>29.781040000000001</c:v>
                      </c:pt>
                      <c:pt idx="151">
                        <c:v>30.1815</c:v>
                      </c:pt>
                      <c:pt idx="152">
                        <c:v>30.65457</c:v>
                      </c:pt>
                      <c:pt idx="153">
                        <c:v>31.250139999999998</c:v>
                      </c:pt>
                      <c:pt idx="154">
                        <c:v>31.855219999999999</c:v>
                      </c:pt>
                      <c:pt idx="155">
                        <c:v>32.453949999999999</c:v>
                      </c:pt>
                      <c:pt idx="156">
                        <c:v>33.002380000000002</c:v>
                      </c:pt>
                      <c:pt idx="157">
                        <c:v>33.548969999999997</c:v>
                      </c:pt>
                      <c:pt idx="158">
                        <c:v>34.089449999999999</c:v>
                      </c:pt>
                      <c:pt idx="159">
                        <c:v>34.623460000000001</c:v>
                      </c:pt>
                      <c:pt idx="160">
                        <c:v>35.125309999999999</c:v>
                      </c:pt>
                      <c:pt idx="161">
                        <c:v>35.627299999999998</c:v>
                      </c:pt>
                      <c:pt idx="162">
                        <c:v>36.058459999999997</c:v>
                      </c:pt>
                      <c:pt idx="163">
                        <c:v>36.416820000000001</c:v>
                      </c:pt>
                      <c:pt idx="164">
                        <c:v>36.768039999999999</c:v>
                      </c:pt>
                      <c:pt idx="165">
                        <c:v>37.10201</c:v>
                      </c:pt>
                      <c:pt idx="166">
                        <c:v>37.393680000000003</c:v>
                      </c:pt>
                      <c:pt idx="167">
                        <c:v>37.664430000000003</c:v>
                      </c:pt>
                      <c:pt idx="168">
                        <c:v>38.045409999999997</c:v>
                      </c:pt>
                      <c:pt idx="169">
                        <c:v>38.475749999999998</c:v>
                      </c:pt>
                      <c:pt idx="170">
                        <c:v>38.914029999999997</c:v>
                      </c:pt>
                      <c:pt idx="171">
                        <c:v>39.315950000000001</c:v>
                      </c:pt>
                      <c:pt idx="172">
                        <c:v>39.702449999999999</c:v>
                      </c:pt>
                      <c:pt idx="173">
                        <c:v>40.041200000000003</c:v>
                      </c:pt>
                      <c:pt idx="174">
                        <c:v>40.416640000000001</c:v>
                      </c:pt>
                      <c:pt idx="175">
                        <c:v>40.796010000000003</c:v>
                      </c:pt>
                      <c:pt idx="176">
                        <c:v>41.21687</c:v>
                      </c:pt>
                      <c:pt idx="177">
                        <c:v>41.606900000000003</c:v>
                      </c:pt>
                      <c:pt idx="178">
                        <c:v>41.946040000000004</c:v>
                      </c:pt>
                      <c:pt idx="179">
                        <c:v>42.199399999999997</c:v>
                      </c:pt>
                      <c:pt idx="180">
                        <c:v>42.413040000000002</c:v>
                      </c:pt>
                      <c:pt idx="181">
                        <c:v>42.616419999999998</c:v>
                      </c:pt>
                      <c:pt idx="182">
                        <c:v>42.82658</c:v>
                      </c:pt>
                      <c:pt idx="183">
                        <c:v>42.975340000000003</c:v>
                      </c:pt>
                      <c:pt idx="184">
                        <c:v>43.069920000000003</c:v>
                      </c:pt>
                      <c:pt idx="185">
                        <c:v>43.141689999999997</c:v>
                      </c:pt>
                      <c:pt idx="186">
                        <c:v>43.234220000000001</c:v>
                      </c:pt>
                      <c:pt idx="187">
                        <c:v>43.35013</c:v>
                      </c:pt>
                      <c:pt idx="188">
                        <c:v>43.475650000000002</c:v>
                      </c:pt>
                      <c:pt idx="189">
                        <c:v>43.59131</c:v>
                      </c:pt>
                      <c:pt idx="190">
                        <c:v>43.665599999999998</c:v>
                      </c:pt>
                      <c:pt idx="191">
                        <c:v>43.724699999999999</c:v>
                      </c:pt>
                      <c:pt idx="192">
                        <c:v>43.754150000000003</c:v>
                      </c:pt>
                      <c:pt idx="193">
                        <c:v>43.778469999999999</c:v>
                      </c:pt>
                      <c:pt idx="194">
                        <c:v>43.784970000000001</c:v>
                      </c:pt>
                      <c:pt idx="195">
                        <c:v>43.790179999999999</c:v>
                      </c:pt>
                      <c:pt idx="196">
                        <c:v>43.801380000000002</c:v>
                      </c:pt>
                      <c:pt idx="197">
                        <c:v>43.820270000000001</c:v>
                      </c:pt>
                      <c:pt idx="198">
                        <c:v>43.829270000000001</c:v>
                      </c:pt>
                      <c:pt idx="199">
                        <c:v>43.836329999999997</c:v>
                      </c:pt>
                      <c:pt idx="200">
                        <c:v>43.872680000000003</c:v>
                      </c:pt>
                      <c:pt idx="201">
                        <c:v>43.897579999999998</c:v>
                      </c:pt>
                      <c:pt idx="202">
                        <c:v>43.943980000000003</c:v>
                      </c:pt>
                      <c:pt idx="203">
                        <c:v>43.968670000000003</c:v>
                      </c:pt>
                      <c:pt idx="204">
                        <c:v>43.989930000000001</c:v>
                      </c:pt>
                      <c:pt idx="205">
                        <c:v>43.972029999999997</c:v>
                      </c:pt>
                      <c:pt idx="206">
                        <c:v>44.99353</c:v>
                      </c:pt>
                      <c:pt idx="207">
                        <c:v>46.006309999999999</c:v>
                      </c:pt>
                      <c:pt idx="208">
                        <c:v>47.069470000000003</c:v>
                      </c:pt>
                      <c:pt idx="209">
                        <c:v>48.280380000000001</c:v>
                      </c:pt>
                      <c:pt idx="210">
                        <c:v>49.317630000000001</c:v>
                      </c:pt>
                      <c:pt idx="211">
                        <c:v>50.517679999999999</c:v>
                      </c:pt>
                      <c:pt idx="212">
                        <c:v>51.704790000000003</c:v>
                      </c:pt>
                      <c:pt idx="213">
                        <c:v>52.935890000000001</c:v>
                      </c:pt>
                      <c:pt idx="214">
                        <c:v>54.254179999999998</c:v>
                      </c:pt>
                      <c:pt idx="215">
                        <c:v>55.622979999999998</c:v>
                      </c:pt>
                      <c:pt idx="216">
                        <c:v>56.971730000000001</c:v>
                      </c:pt>
                      <c:pt idx="217">
                        <c:v>58.441380000000002</c:v>
                      </c:pt>
                      <c:pt idx="218">
                        <c:v>59.950780000000002</c:v>
                      </c:pt>
                      <c:pt idx="219">
                        <c:v>61.556379999999997</c:v>
                      </c:pt>
                      <c:pt idx="220">
                        <c:v>63.197629999999997</c:v>
                      </c:pt>
                      <c:pt idx="221">
                        <c:v>64.877210000000005</c:v>
                      </c:pt>
                      <c:pt idx="222">
                        <c:v>66.572860000000006</c:v>
                      </c:pt>
                      <c:pt idx="223">
                        <c:v>68.370670000000004</c:v>
                      </c:pt>
                      <c:pt idx="224">
                        <c:v>70.42174</c:v>
                      </c:pt>
                      <c:pt idx="225">
                        <c:v>72.393199999999993</c:v>
                      </c:pt>
                      <c:pt idx="226">
                        <c:v>74.503429999999994</c:v>
                      </c:pt>
                      <c:pt idx="227">
                        <c:v>76.600499999999997</c:v>
                      </c:pt>
                      <c:pt idx="228">
                        <c:v>78.629800000000003</c:v>
                      </c:pt>
                      <c:pt idx="229">
                        <c:v>80.733599999999996</c:v>
                      </c:pt>
                      <c:pt idx="230">
                        <c:v>82.868620000000007</c:v>
                      </c:pt>
                      <c:pt idx="231">
                        <c:v>84.936570000000003</c:v>
                      </c:pt>
                      <c:pt idx="232">
                        <c:v>87.007639999999995</c:v>
                      </c:pt>
                      <c:pt idx="233">
                        <c:v>89.201480000000004</c:v>
                      </c:pt>
                      <c:pt idx="234">
                        <c:v>91.255650000000003</c:v>
                      </c:pt>
                      <c:pt idx="235">
                        <c:v>91.255780000000001</c:v>
                      </c:pt>
                      <c:pt idx="236">
                        <c:v>91.277950000000004</c:v>
                      </c:pt>
                      <c:pt idx="237">
                        <c:v>91.309119999999993</c:v>
                      </c:pt>
                      <c:pt idx="238">
                        <c:v>91.372519999999994</c:v>
                      </c:pt>
                      <c:pt idx="239">
                        <c:v>91.420940000000002</c:v>
                      </c:pt>
                      <c:pt idx="240">
                        <c:v>91.477620000000002</c:v>
                      </c:pt>
                      <c:pt idx="241">
                        <c:v>91.537700000000001</c:v>
                      </c:pt>
                      <c:pt idx="242">
                        <c:v>91.587069999999997</c:v>
                      </c:pt>
                      <c:pt idx="243">
                        <c:v>91.64376</c:v>
                      </c:pt>
                      <c:pt idx="244">
                        <c:v>91.665109999999999</c:v>
                      </c:pt>
                      <c:pt idx="245">
                        <c:v>91.700779999999995</c:v>
                      </c:pt>
                      <c:pt idx="246">
                        <c:v>91.700860000000006</c:v>
                      </c:pt>
                      <c:pt idx="247">
                        <c:v>91.735789999999994</c:v>
                      </c:pt>
                      <c:pt idx="248">
                        <c:v>91.759569999999997</c:v>
                      </c:pt>
                      <c:pt idx="249">
                        <c:v>91.804270000000002</c:v>
                      </c:pt>
                      <c:pt idx="250">
                        <c:v>91.822140000000005</c:v>
                      </c:pt>
                      <c:pt idx="251">
                        <c:v>91.852000000000004</c:v>
                      </c:pt>
                      <c:pt idx="252">
                        <c:v>91.866659999999996</c:v>
                      </c:pt>
                      <c:pt idx="253">
                        <c:v>91.856219999999993</c:v>
                      </c:pt>
                      <c:pt idx="254">
                        <c:v>91.868740000000003</c:v>
                      </c:pt>
                      <c:pt idx="255">
                        <c:v>91.867000000000004</c:v>
                      </c:pt>
                      <c:pt idx="256">
                        <c:v>91.879490000000004</c:v>
                      </c:pt>
                      <c:pt idx="257">
                        <c:v>91.867130000000003</c:v>
                      </c:pt>
                      <c:pt idx="258">
                        <c:v>91.868279999999999</c:v>
                      </c:pt>
                      <c:pt idx="259">
                        <c:v>91.857799999999997</c:v>
                      </c:pt>
                      <c:pt idx="260">
                        <c:v>91.848029999999994</c:v>
                      </c:pt>
                      <c:pt idx="261">
                        <c:v>91.813000000000002</c:v>
                      </c:pt>
                      <c:pt idx="262">
                        <c:v>91.785150000000002</c:v>
                      </c:pt>
                      <c:pt idx="263">
                        <c:v>91.746880000000004</c:v>
                      </c:pt>
                      <c:pt idx="264">
                        <c:v>91.677930000000003</c:v>
                      </c:pt>
                      <c:pt idx="265">
                        <c:v>91.574150000000003</c:v>
                      </c:pt>
                      <c:pt idx="266">
                        <c:v>91.419719999999998</c:v>
                      </c:pt>
                      <c:pt idx="267">
                        <c:v>91.202569999999994</c:v>
                      </c:pt>
                      <c:pt idx="268">
                        <c:v>90.88503</c:v>
                      </c:pt>
                      <c:pt idx="269">
                        <c:v>90.471170000000001</c:v>
                      </c:pt>
                      <c:pt idx="270">
                        <c:v>89.890820000000005</c:v>
                      </c:pt>
                      <c:pt idx="271">
                        <c:v>89.180120000000002</c:v>
                      </c:pt>
                      <c:pt idx="272">
                        <c:v>88.245109999999997</c:v>
                      </c:pt>
                      <c:pt idx="273">
                        <c:v>87.099649999999997</c:v>
                      </c:pt>
                      <c:pt idx="274">
                        <c:v>85.771640000000005</c:v>
                      </c:pt>
                      <c:pt idx="275">
                        <c:v>84.383219999999994</c:v>
                      </c:pt>
                      <c:pt idx="276">
                        <c:v>82.885859999999994</c:v>
                      </c:pt>
                      <c:pt idx="277">
                        <c:v>81.456280000000007</c:v>
                      </c:pt>
                      <c:pt idx="278">
                        <c:v>79.999889999999994</c:v>
                      </c:pt>
                      <c:pt idx="279">
                        <c:v>78.586399999999998</c:v>
                      </c:pt>
                      <c:pt idx="280">
                        <c:v>77.200890000000001</c:v>
                      </c:pt>
                      <c:pt idx="281">
                        <c:v>75.8964</c:v>
                      </c:pt>
                      <c:pt idx="282">
                        <c:v>74.666179999999997</c:v>
                      </c:pt>
                      <c:pt idx="283">
                        <c:v>73.507390000000001</c:v>
                      </c:pt>
                      <c:pt idx="284">
                        <c:v>72.407690000000002</c:v>
                      </c:pt>
                      <c:pt idx="285">
                        <c:v>71.374610000000004</c:v>
                      </c:pt>
                      <c:pt idx="286">
                        <c:v>70.443169999999995</c:v>
                      </c:pt>
                      <c:pt idx="287">
                        <c:v>69.551079999999999</c:v>
                      </c:pt>
                      <c:pt idx="288">
                        <c:v>68.765249999999995</c:v>
                      </c:pt>
                      <c:pt idx="289">
                        <c:v>68.143010000000004</c:v>
                      </c:pt>
                      <c:pt idx="290">
                        <c:v>67.478070000000002</c:v>
                      </c:pt>
                      <c:pt idx="291">
                        <c:v>66.895089999999996</c:v>
                      </c:pt>
                      <c:pt idx="292">
                        <c:v>66.204120000000003</c:v>
                      </c:pt>
                      <c:pt idx="293">
                        <c:v>65.487250000000003</c:v>
                      </c:pt>
                      <c:pt idx="294">
                        <c:v>64.82217</c:v>
                      </c:pt>
                      <c:pt idx="295">
                        <c:v>64.233800000000002</c:v>
                      </c:pt>
                      <c:pt idx="296">
                        <c:v>63.723790000000001</c:v>
                      </c:pt>
                      <c:pt idx="297">
                        <c:v>63.222619999999999</c:v>
                      </c:pt>
                      <c:pt idx="298">
                        <c:v>62.760770000000001</c:v>
                      </c:pt>
                      <c:pt idx="299">
                        <c:v>62.359259999999999</c:v>
                      </c:pt>
                      <c:pt idx="300">
                        <c:v>62.004249999999999</c:v>
                      </c:pt>
                      <c:pt idx="301">
                        <c:v>61.79607</c:v>
                      </c:pt>
                      <c:pt idx="302">
                        <c:v>61.646389999999997</c:v>
                      </c:pt>
                      <c:pt idx="303">
                        <c:v>61.566319999999997</c:v>
                      </c:pt>
                      <c:pt idx="304">
                        <c:v>61.535040000000002</c:v>
                      </c:pt>
                      <c:pt idx="305">
                        <c:v>61.551200000000001</c:v>
                      </c:pt>
                      <c:pt idx="306">
                        <c:v>61.587519999999998</c:v>
                      </c:pt>
                      <c:pt idx="307">
                        <c:v>61.588160000000002</c:v>
                      </c:pt>
                      <c:pt idx="308">
                        <c:v>61.557259999999999</c:v>
                      </c:pt>
                      <c:pt idx="309">
                        <c:v>61.535679999999999</c:v>
                      </c:pt>
                      <c:pt idx="310">
                        <c:v>61.502330000000001</c:v>
                      </c:pt>
                      <c:pt idx="311">
                        <c:v>61.45626</c:v>
                      </c:pt>
                      <c:pt idx="312">
                        <c:v>61.378729999999997</c:v>
                      </c:pt>
                      <c:pt idx="313">
                        <c:v>61.181449999999998</c:v>
                      </c:pt>
                      <c:pt idx="314">
                        <c:v>60.938000000000002</c:v>
                      </c:pt>
                      <c:pt idx="315">
                        <c:v>60.655769999999997</c:v>
                      </c:pt>
                      <c:pt idx="316">
                        <c:v>60.395519999999998</c:v>
                      </c:pt>
                      <c:pt idx="317">
                        <c:v>60.126669999999997</c:v>
                      </c:pt>
                      <c:pt idx="318">
                        <c:v>59.89931</c:v>
                      </c:pt>
                      <c:pt idx="319">
                        <c:v>59.667789999999997</c:v>
                      </c:pt>
                      <c:pt idx="320">
                        <c:v>59.488619999999997</c:v>
                      </c:pt>
                      <c:pt idx="321">
                        <c:v>59.318959999999997</c:v>
                      </c:pt>
                      <c:pt idx="322">
                        <c:v>59.186590000000002</c:v>
                      </c:pt>
                      <c:pt idx="323">
                        <c:v>59.117759999999997</c:v>
                      </c:pt>
                      <c:pt idx="324">
                        <c:v>59.017049999999998</c:v>
                      </c:pt>
                      <c:pt idx="325">
                        <c:v>58.939279999999997</c:v>
                      </c:pt>
                      <c:pt idx="326">
                        <c:v>58.875210000000003</c:v>
                      </c:pt>
                      <c:pt idx="327">
                        <c:v>58.805779999999999</c:v>
                      </c:pt>
                      <c:pt idx="328">
                        <c:v>58.669559999999997</c:v>
                      </c:pt>
                      <c:pt idx="329">
                        <c:v>58.452950000000001</c:v>
                      </c:pt>
                      <c:pt idx="330">
                        <c:v>58.166620000000002</c:v>
                      </c:pt>
                      <c:pt idx="331">
                        <c:v>57.872729999999997</c:v>
                      </c:pt>
                      <c:pt idx="332">
                        <c:v>57.539560000000002</c:v>
                      </c:pt>
                      <c:pt idx="333">
                        <c:v>57.074379999999998</c:v>
                      </c:pt>
                      <c:pt idx="334">
                        <c:v>56.388649999999998</c:v>
                      </c:pt>
                      <c:pt idx="335">
                        <c:v>55.477260000000001</c:v>
                      </c:pt>
                      <c:pt idx="336">
                        <c:v>54.370959999999997</c:v>
                      </c:pt>
                      <c:pt idx="337">
                        <c:v>53.228740000000002</c:v>
                      </c:pt>
                      <c:pt idx="338">
                        <c:v>52.065829999999998</c:v>
                      </c:pt>
                      <c:pt idx="339">
                        <c:v>50.839869999999998</c:v>
                      </c:pt>
                      <c:pt idx="340">
                        <c:v>49.631659999999997</c:v>
                      </c:pt>
                      <c:pt idx="341">
                        <c:v>48.338949999999997</c:v>
                      </c:pt>
                      <c:pt idx="342">
                        <c:v>46.977910000000001</c:v>
                      </c:pt>
                      <c:pt idx="343">
                        <c:v>45.610199999999999</c:v>
                      </c:pt>
                      <c:pt idx="344">
                        <c:v>44.272579999999998</c:v>
                      </c:pt>
                      <c:pt idx="345">
                        <c:v>42.994959999999999</c:v>
                      </c:pt>
                      <c:pt idx="346">
                        <c:v>41.767090000000003</c:v>
                      </c:pt>
                      <c:pt idx="347">
                        <c:v>40.559179999999998</c:v>
                      </c:pt>
                      <c:pt idx="348">
                        <c:v>39.370049999999999</c:v>
                      </c:pt>
                      <c:pt idx="349">
                        <c:v>38.190649999999998</c:v>
                      </c:pt>
                      <c:pt idx="350">
                        <c:v>37.033940000000001</c:v>
                      </c:pt>
                      <c:pt idx="351">
                        <c:v>35.946770000000001</c:v>
                      </c:pt>
                      <c:pt idx="352">
                        <c:v>34.924390000000002</c:v>
                      </c:pt>
                      <c:pt idx="353">
                        <c:v>33.816380000000002</c:v>
                      </c:pt>
                      <c:pt idx="354">
                        <c:v>32.50311</c:v>
                      </c:pt>
                      <c:pt idx="355">
                        <c:v>30.980779999999999</c:v>
                      </c:pt>
                      <c:pt idx="356">
                        <c:v>29.4922</c:v>
                      </c:pt>
                      <c:pt idx="357">
                        <c:v>28.065729999999999</c:v>
                      </c:pt>
                      <c:pt idx="358">
                        <c:v>26.65091</c:v>
                      </c:pt>
                      <c:pt idx="359">
                        <c:v>25.32817</c:v>
                      </c:pt>
                      <c:pt idx="360">
                        <c:v>24.04044</c:v>
                      </c:pt>
                      <c:pt idx="361">
                        <c:v>22.776700000000002</c:v>
                      </c:pt>
                      <c:pt idx="362">
                        <c:v>21.548500000000001</c:v>
                      </c:pt>
                      <c:pt idx="363">
                        <c:v>20.45092</c:v>
                      </c:pt>
                      <c:pt idx="364">
                        <c:v>19.468830000000001</c:v>
                      </c:pt>
                      <c:pt idx="365">
                        <c:v>18.676860000000001</c:v>
                      </c:pt>
                      <c:pt idx="366">
                        <c:v>18.0794</c:v>
                      </c:pt>
                      <c:pt idx="367">
                        <c:v>17.448709999999998</c:v>
                      </c:pt>
                      <c:pt idx="368">
                        <c:v>16.8736</c:v>
                      </c:pt>
                      <c:pt idx="369">
                        <c:v>16.405149999999999</c:v>
                      </c:pt>
                      <c:pt idx="370">
                        <c:v>16.030670000000001</c:v>
                      </c:pt>
                      <c:pt idx="371">
                        <c:v>15.756360000000001</c:v>
                      </c:pt>
                      <c:pt idx="372">
                        <c:v>15.64481</c:v>
                      </c:pt>
                      <c:pt idx="373">
                        <c:v>15.47743</c:v>
                      </c:pt>
                      <c:pt idx="374">
                        <c:v>15.302519999999999</c:v>
                      </c:pt>
                      <c:pt idx="375">
                        <c:v>15.12992</c:v>
                      </c:pt>
                      <c:pt idx="376">
                        <c:v>14.98847</c:v>
                      </c:pt>
                      <c:pt idx="377">
                        <c:v>14.829510000000001</c:v>
                      </c:pt>
                      <c:pt idx="378">
                        <c:v>14.68604</c:v>
                      </c:pt>
                      <c:pt idx="379">
                        <c:v>14.518359999999999</c:v>
                      </c:pt>
                      <c:pt idx="380">
                        <c:v>14.310549999999999</c:v>
                      </c:pt>
                      <c:pt idx="381">
                        <c:v>14.044980000000001</c:v>
                      </c:pt>
                      <c:pt idx="382">
                        <c:v>13.77346</c:v>
                      </c:pt>
                      <c:pt idx="383">
                        <c:v>13.531890000000001</c:v>
                      </c:pt>
                      <c:pt idx="384">
                        <c:v>13.80556</c:v>
                      </c:pt>
                      <c:pt idx="385">
                        <c:v>14.12743</c:v>
                      </c:pt>
                      <c:pt idx="386">
                        <c:v>14.42451</c:v>
                      </c:pt>
                      <c:pt idx="387">
                        <c:v>14.709350000000001</c:v>
                      </c:pt>
                      <c:pt idx="388">
                        <c:v>-17.819520000000001</c:v>
                      </c:pt>
                      <c:pt idx="389">
                        <c:v>-18.458079999999999</c:v>
                      </c:pt>
                      <c:pt idx="390">
                        <c:v>-19.085290000000001</c:v>
                      </c:pt>
                      <c:pt idx="391">
                        <c:v>-19.684650000000001</c:v>
                      </c:pt>
                      <c:pt idx="392">
                        <c:v>-20.242730000000002</c:v>
                      </c:pt>
                      <c:pt idx="393">
                        <c:v>-20.749369999999999</c:v>
                      </c:pt>
                      <c:pt idx="394">
                        <c:v>-21.25076</c:v>
                      </c:pt>
                      <c:pt idx="395">
                        <c:v>-21.669589999999999</c:v>
                      </c:pt>
                      <c:pt idx="396">
                        <c:v>-22.047840000000001</c:v>
                      </c:pt>
                      <c:pt idx="397">
                        <c:v>-22.412019999999998</c:v>
                      </c:pt>
                      <c:pt idx="398">
                        <c:v>-22.773700000000002</c:v>
                      </c:pt>
                      <c:pt idx="399">
                        <c:v>-23.128789999999999</c:v>
                      </c:pt>
                      <c:pt idx="400">
                        <c:v>-23.533380000000001</c:v>
                      </c:pt>
                      <c:pt idx="401">
                        <c:v>-23.965029999999999</c:v>
                      </c:pt>
                      <c:pt idx="402">
                        <c:v>-24.387280000000001</c:v>
                      </c:pt>
                      <c:pt idx="403">
                        <c:v>-24.793050000000001</c:v>
                      </c:pt>
                      <c:pt idx="404">
                        <c:v>-25.27459</c:v>
                      </c:pt>
                      <c:pt idx="405">
                        <c:v>-25.775289999999998</c:v>
                      </c:pt>
                      <c:pt idx="406">
                        <c:v>-26.325420000000001</c:v>
                      </c:pt>
                      <c:pt idx="407">
                        <c:v>-26.90474</c:v>
                      </c:pt>
                      <c:pt idx="408">
                        <c:v>-27.485040000000001</c:v>
                      </c:pt>
                      <c:pt idx="409">
                        <c:v>-28.147200000000002</c:v>
                      </c:pt>
                      <c:pt idx="410">
                        <c:v>-28.816780000000001</c:v>
                      </c:pt>
                      <c:pt idx="411">
                        <c:v>-29.503450000000001</c:v>
                      </c:pt>
                      <c:pt idx="412">
                        <c:v>-30.269950000000001</c:v>
                      </c:pt>
                      <c:pt idx="413">
                        <c:v>-31.09066</c:v>
                      </c:pt>
                      <c:pt idx="414">
                        <c:v>-31.941859999999998</c:v>
                      </c:pt>
                      <c:pt idx="415">
                        <c:v>-32.859369999999998</c:v>
                      </c:pt>
                      <c:pt idx="416">
                        <c:v>-32.819600000000001</c:v>
                      </c:pt>
                      <c:pt idx="417">
                        <c:v>-32.771769999999997</c:v>
                      </c:pt>
                      <c:pt idx="418">
                        <c:v>-32.72569</c:v>
                      </c:pt>
                      <c:pt idx="419">
                        <c:v>-32.677100000000003</c:v>
                      </c:pt>
                      <c:pt idx="420">
                        <c:v>-32.63691</c:v>
                      </c:pt>
                      <c:pt idx="421">
                        <c:v>-32.578090000000003</c:v>
                      </c:pt>
                      <c:pt idx="422">
                        <c:v>-32.527819999999998</c:v>
                      </c:pt>
                      <c:pt idx="423">
                        <c:v>-32.434989999999999</c:v>
                      </c:pt>
                      <c:pt idx="424">
                        <c:v>-32.333689999999997</c:v>
                      </c:pt>
                      <c:pt idx="425">
                        <c:v>-32.202019999999997</c:v>
                      </c:pt>
                      <c:pt idx="426">
                        <c:v>-32.066040000000001</c:v>
                      </c:pt>
                      <c:pt idx="427">
                        <c:v>-31.91187</c:v>
                      </c:pt>
                      <c:pt idx="428">
                        <c:v>-31.756889999999999</c:v>
                      </c:pt>
                      <c:pt idx="429">
                        <c:v>-31.589749999999999</c:v>
                      </c:pt>
                      <c:pt idx="430">
                        <c:v>-31.439769999999999</c:v>
                      </c:pt>
                      <c:pt idx="431">
                        <c:v>-31.30443</c:v>
                      </c:pt>
                      <c:pt idx="432">
                        <c:v>-31.16657</c:v>
                      </c:pt>
                      <c:pt idx="433">
                        <c:v>-31.063780000000001</c:v>
                      </c:pt>
                      <c:pt idx="434">
                        <c:v>-30.947929999999999</c:v>
                      </c:pt>
                      <c:pt idx="435">
                        <c:v>-30.858080000000001</c:v>
                      </c:pt>
                      <c:pt idx="436">
                        <c:v>-30.760539999999999</c:v>
                      </c:pt>
                      <c:pt idx="437">
                        <c:v>-30.679120000000001</c:v>
                      </c:pt>
                      <c:pt idx="438">
                        <c:v>-30.580400000000001</c:v>
                      </c:pt>
                      <c:pt idx="439">
                        <c:v>-30.494070000000001</c:v>
                      </c:pt>
                      <c:pt idx="440">
                        <c:v>-30.391950000000001</c:v>
                      </c:pt>
                      <c:pt idx="441">
                        <c:v>-30.311199999999999</c:v>
                      </c:pt>
                      <c:pt idx="442">
                        <c:v>-30.213760000000001</c:v>
                      </c:pt>
                      <c:pt idx="443">
                        <c:v>-30.113199999999999</c:v>
                      </c:pt>
                      <c:pt idx="444">
                        <c:v>-30.012170000000001</c:v>
                      </c:pt>
                      <c:pt idx="445">
                        <c:v>-29.916499999999999</c:v>
                      </c:pt>
                      <c:pt idx="446">
                        <c:v>-29.818049999999999</c:v>
                      </c:pt>
                      <c:pt idx="447">
                        <c:v>-29.72946</c:v>
                      </c:pt>
                      <c:pt idx="448">
                        <c:v>-29.646270000000001</c:v>
                      </c:pt>
                      <c:pt idx="449">
                        <c:v>-29.552630000000001</c:v>
                      </c:pt>
                      <c:pt idx="450">
                        <c:v>-29.474930000000001</c:v>
                      </c:pt>
                      <c:pt idx="451">
                        <c:v>-29.383759999999999</c:v>
                      </c:pt>
                      <c:pt idx="452">
                        <c:v>-29.28267</c:v>
                      </c:pt>
                      <c:pt idx="453">
                        <c:v>-29.171189999999999</c:v>
                      </c:pt>
                      <c:pt idx="454">
                        <c:v>-29.038730000000001</c:v>
                      </c:pt>
                      <c:pt idx="455">
                        <c:v>-28.89423</c:v>
                      </c:pt>
                      <c:pt idx="456">
                        <c:v>-28.725670000000001</c:v>
                      </c:pt>
                      <c:pt idx="457">
                        <c:v>-28.536020000000001</c:v>
                      </c:pt>
                      <c:pt idx="458">
                        <c:v>-28.263020000000001</c:v>
                      </c:pt>
                      <c:pt idx="459">
                        <c:v>-27.932459999999999</c:v>
                      </c:pt>
                      <c:pt idx="460">
                        <c:v>-27.545819999999999</c:v>
                      </c:pt>
                      <c:pt idx="461">
                        <c:v>-27.161059999999999</c:v>
                      </c:pt>
                      <c:pt idx="462">
                        <c:v>-26.771830000000001</c:v>
                      </c:pt>
                      <c:pt idx="463">
                        <c:v>-26.371670000000002</c:v>
                      </c:pt>
                      <c:pt idx="464">
                        <c:v>-25.950769999999999</c:v>
                      </c:pt>
                      <c:pt idx="465">
                        <c:v>-25.42437</c:v>
                      </c:pt>
                      <c:pt idx="466">
                        <c:v>-24.73564</c:v>
                      </c:pt>
                      <c:pt idx="467">
                        <c:v>-23.91771</c:v>
                      </c:pt>
                      <c:pt idx="468">
                        <c:v>-22.966069999999998</c:v>
                      </c:pt>
                      <c:pt idx="469">
                        <c:v>-22.14818</c:v>
                      </c:pt>
                      <c:pt idx="470">
                        <c:v>-21.33961</c:v>
                      </c:pt>
                      <c:pt idx="471">
                        <c:v>-20.539549999999998</c:v>
                      </c:pt>
                      <c:pt idx="472">
                        <c:v>-19.745429999999999</c:v>
                      </c:pt>
                      <c:pt idx="473">
                        <c:v>-18.943950000000001</c:v>
                      </c:pt>
                      <c:pt idx="474">
                        <c:v>-18.211639999999999</c:v>
                      </c:pt>
                      <c:pt idx="475">
                        <c:v>-17.554020000000001</c:v>
                      </c:pt>
                      <c:pt idx="476">
                        <c:v>-16.999099999999999</c:v>
                      </c:pt>
                      <c:pt idx="477">
                        <c:v>-16.537990000000001</c:v>
                      </c:pt>
                      <c:pt idx="478">
                        <c:v>-16.1599</c:v>
                      </c:pt>
                      <c:pt idx="479">
                        <c:v>-15.961779999999999</c:v>
                      </c:pt>
                      <c:pt idx="480">
                        <c:v>-15.81761</c:v>
                      </c:pt>
                      <c:pt idx="481">
                        <c:v>-16.197489999999998</c:v>
                      </c:pt>
                      <c:pt idx="482">
                        <c:v>-16.703669999999999</c:v>
                      </c:pt>
                      <c:pt idx="483">
                        <c:v>-17.28923</c:v>
                      </c:pt>
                      <c:pt idx="484">
                        <c:v>-18.02609</c:v>
                      </c:pt>
                      <c:pt idx="485">
                        <c:v>-18.781040000000001</c:v>
                      </c:pt>
                      <c:pt idx="486">
                        <c:v>-19.60108</c:v>
                      </c:pt>
                      <c:pt idx="487">
                        <c:v>-20.438310000000001</c:v>
                      </c:pt>
                      <c:pt idx="488">
                        <c:v>-21.30564</c:v>
                      </c:pt>
                      <c:pt idx="489">
                        <c:v>-22.224309999999999</c:v>
                      </c:pt>
                      <c:pt idx="490">
                        <c:v>-19.916239999999998</c:v>
                      </c:pt>
                      <c:pt idx="491">
                        <c:v>-20.172830000000001</c:v>
                      </c:pt>
                      <c:pt idx="492">
                        <c:v>-20.436530000000001</c:v>
                      </c:pt>
                      <c:pt idx="493">
                        <c:v>-20.707000000000001</c:v>
                      </c:pt>
                      <c:pt idx="494">
                        <c:v>-20.974170000000001</c:v>
                      </c:pt>
                      <c:pt idx="495">
                        <c:v>-21.251940000000001</c:v>
                      </c:pt>
                      <c:pt idx="496">
                        <c:v>-21.530080000000002</c:v>
                      </c:pt>
                      <c:pt idx="497">
                        <c:v>-21.828890000000001</c:v>
                      </c:pt>
                      <c:pt idx="498">
                        <c:v>-22.11401</c:v>
                      </c:pt>
                      <c:pt idx="499">
                        <c:v>-22.48554</c:v>
                      </c:pt>
                      <c:pt idx="500">
                        <c:v>-22.838170000000002</c:v>
                      </c:pt>
                      <c:pt idx="501">
                        <c:v>-23.213049999999999</c:v>
                      </c:pt>
                      <c:pt idx="502">
                        <c:v>-23.593889999999998</c:v>
                      </c:pt>
                      <c:pt idx="503">
                        <c:v>-24.00225</c:v>
                      </c:pt>
                      <c:pt idx="504">
                        <c:v>-24.462589999999999</c:v>
                      </c:pt>
                      <c:pt idx="505">
                        <c:v>-24.900310000000001</c:v>
                      </c:pt>
                      <c:pt idx="506">
                        <c:v>-25.323450000000001</c:v>
                      </c:pt>
                      <c:pt idx="507">
                        <c:v>-25.719360000000002</c:v>
                      </c:pt>
                      <c:pt idx="508">
                        <c:v>-26.14592</c:v>
                      </c:pt>
                      <c:pt idx="509">
                        <c:v>-26.57957</c:v>
                      </c:pt>
                      <c:pt idx="510">
                        <c:v>-27.064830000000001</c:v>
                      </c:pt>
                      <c:pt idx="511">
                        <c:v>-27.477550000000001</c:v>
                      </c:pt>
                      <c:pt idx="512">
                        <c:v>-27.29851</c:v>
                      </c:pt>
                      <c:pt idx="513">
                        <c:v>-27.127559999999999</c:v>
                      </c:pt>
                      <c:pt idx="514">
                        <c:v>-26.962879999999998</c:v>
                      </c:pt>
                      <c:pt idx="515">
                        <c:v>-26.777460000000001</c:v>
                      </c:pt>
                      <c:pt idx="516">
                        <c:v>-26.591699999999999</c:v>
                      </c:pt>
                      <c:pt idx="517">
                        <c:v>-26.344239999999999</c:v>
                      </c:pt>
                      <c:pt idx="518">
                        <c:v>-26.053999999999998</c:v>
                      </c:pt>
                      <c:pt idx="519">
                        <c:v>-25.744199999999999</c:v>
                      </c:pt>
                      <c:pt idx="520">
                        <c:v>-25.419689999999999</c:v>
                      </c:pt>
                      <c:pt idx="521">
                        <c:v>-25.066089999999999</c:v>
                      </c:pt>
                      <c:pt idx="522">
                        <c:v>-24.50778</c:v>
                      </c:pt>
                      <c:pt idx="523">
                        <c:v>-23.80847</c:v>
                      </c:pt>
                      <c:pt idx="524">
                        <c:v>-22.987169999999999</c:v>
                      </c:pt>
                      <c:pt idx="525">
                        <c:v>-22.20966</c:v>
                      </c:pt>
                      <c:pt idx="526">
                        <c:v>-21.433050000000001</c:v>
                      </c:pt>
                      <c:pt idx="527">
                        <c:v>-20.67484</c:v>
                      </c:pt>
                      <c:pt idx="528">
                        <c:v>-19.953279999999999</c:v>
                      </c:pt>
                      <c:pt idx="529">
                        <c:v>-19.290659999999999</c:v>
                      </c:pt>
                      <c:pt idx="530">
                        <c:v>-18.671759999999999</c:v>
                      </c:pt>
                      <c:pt idx="531">
                        <c:v>-18.10839</c:v>
                      </c:pt>
                      <c:pt idx="532">
                        <c:v>-17.612760000000002</c:v>
                      </c:pt>
                      <c:pt idx="533">
                        <c:v>-17.311620000000001</c:v>
                      </c:pt>
                      <c:pt idx="534">
                        <c:v>-17.091899999999999</c:v>
                      </c:pt>
                      <c:pt idx="535">
                        <c:v>-16.96172</c:v>
                      </c:pt>
                      <c:pt idx="536">
                        <c:v>-16.93497</c:v>
                      </c:pt>
                      <c:pt idx="537">
                        <c:v>-17.05228</c:v>
                      </c:pt>
                      <c:pt idx="538">
                        <c:v>-17.38355</c:v>
                      </c:pt>
                      <c:pt idx="539">
                        <c:v>-18.016850000000002</c:v>
                      </c:pt>
                      <c:pt idx="540">
                        <c:v>-18.64517</c:v>
                      </c:pt>
                      <c:pt idx="541">
                        <c:v>-19.346150000000002</c:v>
                      </c:pt>
                      <c:pt idx="542">
                        <c:v>-20.250240000000002</c:v>
                      </c:pt>
                      <c:pt idx="543">
                        <c:v>-21.31474</c:v>
                      </c:pt>
                      <c:pt idx="544">
                        <c:v>-22.588149999999999</c:v>
                      </c:pt>
                      <c:pt idx="545">
                        <c:v>-23.833860000000001</c:v>
                      </c:pt>
                      <c:pt idx="546">
                        <c:v>-25.185079999999999</c:v>
                      </c:pt>
                      <c:pt idx="547">
                        <c:v>-26.66198</c:v>
                      </c:pt>
                      <c:pt idx="548">
                        <c:v>-28.3521</c:v>
                      </c:pt>
                      <c:pt idx="549">
                        <c:v>-30.017700000000001</c:v>
                      </c:pt>
                      <c:pt idx="550">
                        <c:v>-31.68563</c:v>
                      </c:pt>
                      <c:pt idx="551">
                        <c:v>-33.343989999999998</c:v>
                      </c:pt>
                      <c:pt idx="552">
                        <c:v>-34.948009999999996</c:v>
                      </c:pt>
                      <c:pt idx="553">
                        <c:v>-36.542610000000003</c:v>
                      </c:pt>
                      <c:pt idx="554">
                        <c:v>-38.063479999999998</c:v>
                      </c:pt>
                      <c:pt idx="555">
                        <c:v>-39.47119</c:v>
                      </c:pt>
                      <c:pt idx="556">
                        <c:v>-40.741579999999999</c:v>
                      </c:pt>
                      <c:pt idx="557">
                        <c:v>-41.888869999999997</c:v>
                      </c:pt>
                      <c:pt idx="558">
                        <c:v>-42.936779999999999</c:v>
                      </c:pt>
                      <c:pt idx="559">
                        <c:v>-43.884540000000001</c:v>
                      </c:pt>
                      <c:pt idx="560">
                        <c:v>-44.810229999999997</c:v>
                      </c:pt>
                      <c:pt idx="561">
                        <c:v>-45.630540000000003</c:v>
                      </c:pt>
                      <c:pt idx="562">
                        <c:v>-46.307789999999997</c:v>
                      </c:pt>
                      <c:pt idx="563">
                        <c:v>-46.864690000000003</c:v>
                      </c:pt>
                      <c:pt idx="564">
                        <c:v>-47.422530000000002</c:v>
                      </c:pt>
                      <c:pt idx="565">
                        <c:v>-47.924810000000001</c:v>
                      </c:pt>
                      <c:pt idx="566">
                        <c:v>-48.544490000000003</c:v>
                      </c:pt>
                      <c:pt idx="567">
                        <c:v>-49.155999999999999</c:v>
                      </c:pt>
                      <c:pt idx="568">
                        <c:v>-49.78304</c:v>
                      </c:pt>
                      <c:pt idx="569">
                        <c:v>-50.352249999999998</c:v>
                      </c:pt>
                      <c:pt idx="570">
                        <c:v>-50.936570000000003</c:v>
                      </c:pt>
                      <c:pt idx="571">
                        <c:v>-51.54813</c:v>
                      </c:pt>
                      <c:pt idx="572">
                        <c:v>-52.186390000000003</c:v>
                      </c:pt>
                      <c:pt idx="573">
                        <c:v>-52.781329999999997</c:v>
                      </c:pt>
                      <c:pt idx="574">
                        <c:v>-53.29</c:v>
                      </c:pt>
                      <c:pt idx="575">
                        <c:v>-53.670999999999999</c:v>
                      </c:pt>
                      <c:pt idx="576">
                        <c:v>-54.051310000000001</c:v>
                      </c:pt>
                      <c:pt idx="577">
                        <c:v>-54.278739999999999</c:v>
                      </c:pt>
                      <c:pt idx="578">
                        <c:v>-54.50703</c:v>
                      </c:pt>
                      <c:pt idx="579">
                        <c:v>-54.708509999999997</c:v>
                      </c:pt>
                      <c:pt idx="580">
                        <c:v>-54.9146</c:v>
                      </c:pt>
                      <c:pt idx="581">
                        <c:v>-55.175699999999999</c:v>
                      </c:pt>
                      <c:pt idx="582">
                        <c:v>-55.398479999999999</c:v>
                      </c:pt>
                      <c:pt idx="583">
                        <c:v>-55.599440000000001</c:v>
                      </c:pt>
                      <c:pt idx="584">
                        <c:v>-55.762300000000003</c:v>
                      </c:pt>
                      <c:pt idx="585">
                        <c:v>-55.944029999999998</c:v>
                      </c:pt>
                      <c:pt idx="586">
                        <c:v>-56.138669999999998</c:v>
                      </c:pt>
                      <c:pt idx="587">
                        <c:v>-56.316989999999997</c:v>
                      </c:pt>
                      <c:pt idx="588">
                        <c:v>-56.499119999999998</c:v>
                      </c:pt>
                      <c:pt idx="589">
                        <c:v>-56.716090000000001</c:v>
                      </c:pt>
                      <c:pt idx="590">
                        <c:v>-56.965539999999997</c:v>
                      </c:pt>
                      <c:pt idx="591">
                        <c:v>-57.200899999999997</c:v>
                      </c:pt>
                      <c:pt idx="592">
                        <c:v>-57.46613</c:v>
                      </c:pt>
                      <c:pt idx="593">
                        <c:v>-57.761319999999998</c:v>
                      </c:pt>
                      <c:pt idx="594">
                        <c:v>-59.270969999999998</c:v>
                      </c:pt>
                      <c:pt idx="595">
                        <c:v>-60.861379999999997</c:v>
                      </c:pt>
                      <c:pt idx="596">
                        <c:v>-62.565089999999998</c:v>
                      </c:pt>
                      <c:pt idx="597">
                        <c:v>-64.211460000000002</c:v>
                      </c:pt>
                      <c:pt idx="598">
                        <c:v>-65.937899999999999</c:v>
                      </c:pt>
                      <c:pt idx="599">
                        <c:v>-67.795259999999999</c:v>
                      </c:pt>
                      <c:pt idx="600">
                        <c:v>-69.700159999999997</c:v>
                      </c:pt>
                      <c:pt idx="601">
                        <c:v>-71.885329999999996</c:v>
                      </c:pt>
                      <c:pt idx="602">
                        <c:v>-73.553100000000001</c:v>
                      </c:pt>
                      <c:pt idx="603">
                        <c:v>-75.378029999999995</c:v>
                      </c:pt>
                      <c:pt idx="604">
                        <c:v>-77.169899999999998</c:v>
                      </c:pt>
                      <c:pt idx="605">
                        <c:v>-79.086650000000006</c:v>
                      </c:pt>
                      <c:pt idx="606">
                        <c:v>-80.697050000000004</c:v>
                      </c:pt>
                      <c:pt idx="607">
                        <c:v>-82.399270000000001</c:v>
                      </c:pt>
                      <c:pt idx="608">
                        <c:v>-84.067840000000004</c:v>
                      </c:pt>
                      <c:pt idx="609">
                        <c:v>-85.789289999999994</c:v>
                      </c:pt>
                      <c:pt idx="610">
                        <c:v>-87.263499999999993</c:v>
                      </c:pt>
                      <c:pt idx="611">
                        <c:v>-88.902780000000007</c:v>
                      </c:pt>
                      <c:pt idx="612">
                        <c:v>-90.461560000000006</c:v>
                      </c:pt>
                      <c:pt idx="613">
                        <c:v>-91.962630000000004</c:v>
                      </c:pt>
                      <c:pt idx="614">
                        <c:v>-93.447289999999995</c:v>
                      </c:pt>
                      <c:pt idx="615">
                        <c:v>-94.991969999999995</c:v>
                      </c:pt>
                      <c:pt idx="616">
                        <c:v>-96.505780000000001</c:v>
                      </c:pt>
                      <c:pt idx="617">
                        <c:v>-98.023960000000002</c:v>
                      </c:pt>
                      <c:pt idx="618">
                        <c:v>-99.424319999999994</c:v>
                      </c:pt>
                      <c:pt idx="619">
                        <c:v>-100.9118</c:v>
                      </c:pt>
                      <c:pt idx="620">
                        <c:v>-102.4258</c:v>
                      </c:pt>
                      <c:pt idx="621">
                        <c:v>-103.8549</c:v>
                      </c:pt>
                      <c:pt idx="622">
                        <c:v>-103.8819</c:v>
                      </c:pt>
                      <c:pt idx="623">
                        <c:v>-103.88800000000001</c:v>
                      </c:pt>
                      <c:pt idx="624">
                        <c:v>-103.8959</c:v>
                      </c:pt>
                      <c:pt idx="625">
                        <c:v>-103.8685</c:v>
                      </c:pt>
                      <c:pt idx="626">
                        <c:v>-103.83759999999999</c:v>
                      </c:pt>
                      <c:pt idx="627">
                        <c:v>-103.7747</c:v>
                      </c:pt>
                      <c:pt idx="628">
                        <c:v>-103.7239</c:v>
                      </c:pt>
                      <c:pt idx="629">
                        <c:v>-103.65300000000001</c:v>
                      </c:pt>
                      <c:pt idx="630">
                        <c:v>-103.6215</c:v>
                      </c:pt>
                      <c:pt idx="631">
                        <c:v>-103.6071</c:v>
                      </c:pt>
                      <c:pt idx="632">
                        <c:v>-103.6305</c:v>
                      </c:pt>
                      <c:pt idx="633">
                        <c:v>-103.6315</c:v>
                      </c:pt>
                      <c:pt idx="634">
                        <c:v>-103.599</c:v>
                      </c:pt>
                      <c:pt idx="635">
                        <c:v>-103.5633</c:v>
                      </c:pt>
                      <c:pt idx="636">
                        <c:v>-103.4952</c:v>
                      </c:pt>
                      <c:pt idx="637">
                        <c:v>-103.3466</c:v>
                      </c:pt>
                      <c:pt idx="638">
                        <c:v>-103.0428</c:v>
                      </c:pt>
                      <c:pt idx="639">
                        <c:v>-102.54170000000001</c:v>
                      </c:pt>
                      <c:pt idx="640">
                        <c:v>-101.7794</c:v>
                      </c:pt>
                      <c:pt idx="641">
                        <c:v>-100.9849</c:v>
                      </c:pt>
                      <c:pt idx="642">
                        <c:v>-100.0994</c:v>
                      </c:pt>
                      <c:pt idx="643">
                        <c:v>-99.1554</c:v>
                      </c:pt>
                      <c:pt idx="644">
                        <c:v>-98.129230000000007</c:v>
                      </c:pt>
                      <c:pt idx="645">
                        <c:v>-97.144549999999995</c:v>
                      </c:pt>
                      <c:pt idx="646">
                        <c:v>-96.211010000000002</c:v>
                      </c:pt>
                      <c:pt idx="647">
                        <c:v>-95.405230000000003</c:v>
                      </c:pt>
                      <c:pt idx="648">
                        <c:v>-94.685220000000001</c:v>
                      </c:pt>
                      <c:pt idx="649">
                        <c:v>-93.983630000000005</c:v>
                      </c:pt>
                      <c:pt idx="650">
                        <c:v>-93.310310000000001</c:v>
                      </c:pt>
                      <c:pt idx="651">
                        <c:v>-92.721320000000006</c:v>
                      </c:pt>
                      <c:pt idx="652">
                        <c:v>-92.251689999999996</c:v>
                      </c:pt>
                      <c:pt idx="653">
                        <c:v>-91.919330000000002</c:v>
                      </c:pt>
                      <c:pt idx="654">
                        <c:v>-91.735249999999994</c:v>
                      </c:pt>
                      <c:pt idx="655">
                        <c:v>-91.557699999999997</c:v>
                      </c:pt>
                      <c:pt idx="656">
                        <c:v>-91.343389999999999</c:v>
                      </c:pt>
                      <c:pt idx="657">
                        <c:v>-90.955539999999999</c:v>
                      </c:pt>
                      <c:pt idx="658">
                        <c:v>-90.394130000000004</c:v>
                      </c:pt>
                      <c:pt idx="659">
                        <c:v>-89.645679999999999</c:v>
                      </c:pt>
                      <c:pt idx="660">
                        <c:v>-88.713809999999995</c:v>
                      </c:pt>
                      <c:pt idx="661">
                        <c:v>-87.628839999999997</c:v>
                      </c:pt>
                      <c:pt idx="662">
                        <c:v>-86.448030000000003</c:v>
                      </c:pt>
                      <c:pt idx="663">
                        <c:v>-85.359300000000005</c:v>
                      </c:pt>
                      <c:pt idx="664">
                        <c:v>-84.305989999999994</c:v>
                      </c:pt>
                      <c:pt idx="665">
                        <c:v>-83.297700000000006</c:v>
                      </c:pt>
                      <c:pt idx="666">
                        <c:v>-82.311909999999997</c:v>
                      </c:pt>
                      <c:pt idx="667">
                        <c:v>-81.413070000000005</c:v>
                      </c:pt>
                      <c:pt idx="668">
                        <c:v>-80.601200000000006</c:v>
                      </c:pt>
                      <c:pt idx="669">
                        <c:v>-79.940020000000004</c:v>
                      </c:pt>
                      <c:pt idx="670">
                        <c:v>-79.39564</c:v>
                      </c:pt>
                      <c:pt idx="671">
                        <c:v>-78.955410000000001</c:v>
                      </c:pt>
                      <c:pt idx="672">
                        <c:v>-78.626819999999995</c:v>
                      </c:pt>
                      <c:pt idx="673">
                        <c:v>-78.292280000000005</c:v>
                      </c:pt>
                      <c:pt idx="674">
                        <c:v>-78.060329999999993</c:v>
                      </c:pt>
                      <c:pt idx="675">
                        <c:v>-77.930120000000002</c:v>
                      </c:pt>
                      <c:pt idx="676">
                        <c:v>-77.872829999999993</c:v>
                      </c:pt>
                      <c:pt idx="677">
                        <c:v>-77.836579999999998</c:v>
                      </c:pt>
                      <c:pt idx="678">
                        <c:v>-77.877619999999993</c:v>
                      </c:pt>
                      <c:pt idx="679">
                        <c:v>-77.877369999999999</c:v>
                      </c:pt>
                      <c:pt idx="680">
                        <c:v>-77.919039999999995</c:v>
                      </c:pt>
                      <c:pt idx="681">
                        <c:v>-77.961070000000007</c:v>
                      </c:pt>
                      <c:pt idx="682">
                        <c:v>-78.037310000000005</c:v>
                      </c:pt>
                      <c:pt idx="683">
                        <c:v>-78.14067</c:v>
                      </c:pt>
                      <c:pt idx="684">
                        <c:v>-78.240560000000002</c:v>
                      </c:pt>
                      <c:pt idx="685">
                        <c:v>-78.327759999999998</c:v>
                      </c:pt>
                      <c:pt idx="686">
                        <c:v>-78.430430000000001</c:v>
                      </c:pt>
                      <c:pt idx="687">
                        <c:v>-78.517619999999994</c:v>
                      </c:pt>
                      <c:pt idx="688">
                        <c:v>-78.597560000000001</c:v>
                      </c:pt>
                      <c:pt idx="689">
                        <c:v>-78.676670000000001</c:v>
                      </c:pt>
                      <c:pt idx="690">
                        <c:v>-78.682209999999998</c:v>
                      </c:pt>
                      <c:pt idx="691">
                        <c:v>-78.530829999999995</c:v>
                      </c:pt>
                      <c:pt idx="692">
                        <c:v>-78.19314</c:v>
                      </c:pt>
                      <c:pt idx="693">
                        <c:v>-77.766620000000003</c:v>
                      </c:pt>
                      <c:pt idx="694">
                        <c:v>-77.342730000000003</c:v>
                      </c:pt>
                      <c:pt idx="695">
                        <c:v>-76.918620000000004</c:v>
                      </c:pt>
                      <c:pt idx="696">
                        <c:v>-76.527720000000002</c:v>
                      </c:pt>
                      <c:pt idx="697">
                        <c:v>-76.161670000000001</c:v>
                      </c:pt>
                      <c:pt idx="698">
                        <c:v>-75.814149999999998</c:v>
                      </c:pt>
                      <c:pt idx="699">
                        <c:v>-75.496470000000002</c:v>
                      </c:pt>
                      <c:pt idx="700">
                        <c:v>-75.228250000000003</c:v>
                      </c:pt>
                      <c:pt idx="701">
                        <c:v>-75.005859999999998</c:v>
                      </c:pt>
                      <c:pt idx="702">
                        <c:v>-74.781300000000002</c:v>
                      </c:pt>
                      <c:pt idx="703">
                        <c:v>-74.603309999999993</c:v>
                      </c:pt>
                      <c:pt idx="704">
                        <c:v>-74.444460000000007</c:v>
                      </c:pt>
                      <c:pt idx="705">
                        <c:v>-74.317340000000002</c:v>
                      </c:pt>
                      <c:pt idx="706">
                        <c:v>-74.198329999999999</c:v>
                      </c:pt>
                      <c:pt idx="707">
                        <c:v>-74.081829999999997</c:v>
                      </c:pt>
                      <c:pt idx="708">
                        <c:v>-73.974090000000004</c:v>
                      </c:pt>
                      <c:pt idx="709">
                        <c:v>-73.876850000000005</c:v>
                      </c:pt>
                      <c:pt idx="710">
                        <c:v>-73.787030000000001</c:v>
                      </c:pt>
                      <c:pt idx="711">
                        <c:v>-73.703109999999995</c:v>
                      </c:pt>
                      <c:pt idx="712">
                        <c:v>-73.602860000000007</c:v>
                      </c:pt>
                      <c:pt idx="713">
                        <c:v>-73.442719999999994</c:v>
                      </c:pt>
                      <c:pt idx="714">
                        <c:v>-73.255949999999999</c:v>
                      </c:pt>
                      <c:pt idx="715">
                        <c:v>-73.049440000000004</c:v>
                      </c:pt>
                      <c:pt idx="716">
                        <c:v>-72.903549999999996</c:v>
                      </c:pt>
                      <c:pt idx="717">
                        <c:v>-72.817599999999999</c:v>
                      </c:pt>
                      <c:pt idx="718">
                        <c:v>-72.776250000000005</c:v>
                      </c:pt>
                      <c:pt idx="719">
                        <c:v>-72.749589999999998</c:v>
                      </c:pt>
                      <c:pt idx="720">
                        <c:v>-72.757739999999998</c:v>
                      </c:pt>
                      <c:pt idx="721">
                        <c:v>-72.799700000000001</c:v>
                      </c:pt>
                      <c:pt idx="722">
                        <c:v>-72.869550000000004</c:v>
                      </c:pt>
                      <c:pt idx="723">
                        <c:v>-72.94314</c:v>
                      </c:pt>
                      <c:pt idx="724">
                        <c:v>-73.039339999999996</c:v>
                      </c:pt>
                      <c:pt idx="725">
                        <c:v>-73.159660000000002</c:v>
                      </c:pt>
                      <c:pt idx="726">
                        <c:v>-73.309929999999994</c:v>
                      </c:pt>
                      <c:pt idx="727">
                        <c:v>-73.577389999999994</c:v>
                      </c:pt>
                      <c:pt idx="728">
                        <c:v>-73.869240000000005</c:v>
                      </c:pt>
                      <c:pt idx="729">
                        <c:v>-72.812430000000006</c:v>
                      </c:pt>
                      <c:pt idx="730">
                        <c:v>-71.875079999999997</c:v>
                      </c:pt>
                      <c:pt idx="731">
                        <c:v>-70.878140000000002</c:v>
                      </c:pt>
                      <c:pt idx="732">
                        <c:v>-69.934330000000003</c:v>
                      </c:pt>
                      <c:pt idx="733">
                        <c:v>-68.939880000000002</c:v>
                      </c:pt>
                      <c:pt idx="734">
                        <c:v>-68.005110000000002</c:v>
                      </c:pt>
                      <c:pt idx="735">
                        <c:v>-67.065439999999995</c:v>
                      </c:pt>
                      <c:pt idx="736">
                        <c:v>-66.130979999999994</c:v>
                      </c:pt>
                      <c:pt idx="737">
                        <c:v>-65.105559999999997</c:v>
                      </c:pt>
                      <c:pt idx="738">
                        <c:v>-64.185299999999998</c:v>
                      </c:pt>
                      <c:pt idx="739">
                        <c:v>-63.172499999999999</c:v>
                      </c:pt>
                      <c:pt idx="740">
                        <c:v>-62.221080000000001</c:v>
                      </c:pt>
                      <c:pt idx="741">
                        <c:v>-61.31615</c:v>
                      </c:pt>
                      <c:pt idx="742">
                        <c:v>-60.387700000000002</c:v>
                      </c:pt>
                      <c:pt idx="743">
                        <c:v>-59.477710000000002</c:v>
                      </c:pt>
                      <c:pt idx="744">
                        <c:v>-58.65063</c:v>
                      </c:pt>
                      <c:pt idx="745">
                        <c:v>-57.798549999999999</c:v>
                      </c:pt>
                      <c:pt idx="746">
                        <c:v>-56.931080000000001</c:v>
                      </c:pt>
                      <c:pt idx="747">
                        <c:v>-56.10812</c:v>
                      </c:pt>
                      <c:pt idx="748">
                        <c:v>-55.375869999999999</c:v>
                      </c:pt>
                      <c:pt idx="749">
                        <c:v>-55.573950000000004</c:v>
                      </c:pt>
                      <c:pt idx="750">
                        <c:v>-55.788069999999998</c:v>
                      </c:pt>
                      <c:pt idx="751">
                        <c:v>-56.011090000000003</c:v>
                      </c:pt>
                      <c:pt idx="752">
                        <c:v>-56.232100000000003</c:v>
                      </c:pt>
                      <c:pt idx="753">
                        <c:v>-56.437420000000003</c:v>
                      </c:pt>
                      <c:pt idx="754">
                        <c:v>-56.63326</c:v>
                      </c:pt>
                      <c:pt idx="755">
                        <c:v>-56.830730000000003</c:v>
                      </c:pt>
                      <c:pt idx="756">
                        <c:v>-56.978079999999999</c:v>
                      </c:pt>
                      <c:pt idx="757">
                        <c:v>-57.097720000000002</c:v>
                      </c:pt>
                      <c:pt idx="758">
                        <c:v>-57.044600000000003</c:v>
                      </c:pt>
                      <c:pt idx="759">
                        <c:v>-56.774079999999998</c:v>
                      </c:pt>
                      <c:pt idx="760">
                        <c:v>-56.412570000000002</c:v>
                      </c:pt>
                      <c:pt idx="761">
                        <c:v>-55.941479999999999</c:v>
                      </c:pt>
                      <c:pt idx="762">
                        <c:v>-55.311320000000002</c:v>
                      </c:pt>
                      <c:pt idx="763">
                        <c:v>-54.474139999999998</c:v>
                      </c:pt>
                      <c:pt idx="764">
                        <c:v>-53.45364</c:v>
                      </c:pt>
                      <c:pt idx="765">
                        <c:v>-52.132809999999999</c:v>
                      </c:pt>
                      <c:pt idx="766">
                        <c:v>-50.850569999999998</c:v>
                      </c:pt>
                      <c:pt idx="767">
                        <c:v>-49.509160000000001</c:v>
                      </c:pt>
                      <c:pt idx="768">
                        <c:v>-48.095170000000003</c:v>
                      </c:pt>
                      <c:pt idx="769">
                        <c:v>-46.479129999999998</c:v>
                      </c:pt>
                      <c:pt idx="770">
                        <c:v>-44.871850000000002</c:v>
                      </c:pt>
                      <c:pt idx="771">
                        <c:v>-43.18253</c:v>
                      </c:pt>
                      <c:pt idx="772">
                        <c:v>-41.499809999999997</c:v>
                      </c:pt>
                      <c:pt idx="773">
                        <c:v>-39.824779999999997</c:v>
                      </c:pt>
                      <c:pt idx="774">
                        <c:v>-38.190570000000001</c:v>
                      </c:pt>
                      <c:pt idx="775">
                        <c:v>-36.516399999999997</c:v>
                      </c:pt>
                      <c:pt idx="776">
                        <c:v>-34.872070000000001</c:v>
                      </c:pt>
                      <c:pt idx="777">
                        <c:v>-33.310079999999999</c:v>
                      </c:pt>
                      <c:pt idx="778">
                        <c:v>-31.833559999999999</c:v>
                      </c:pt>
                      <c:pt idx="779">
                        <c:v>-30.443280000000001</c:v>
                      </c:pt>
                      <c:pt idx="780">
                        <c:v>-29.169509999999999</c:v>
                      </c:pt>
                      <c:pt idx="781">
                        <c:v>-28.119520000000001</c:v>
                      </c:pt>
                      <c:pt idx="782">
                        <c:v>-27.097090000000001</c:v>
                      </c:pt>
                      <c:pt idx="783">
                        <c:v>-26.09637</c:v>
                      </c:pt>
                      <c:pt idx="784">
                        <c:v>-25.051539999999999</c:v>
                      </c:pt>
                      <c:pt idx="785">
                        <c:v>-24.062840000000001</c:v>
                      </c:pt>
                      <c:pt idx="786">
                        <c:v>-23.180530000000001</c:v>
                      </c:pt>
                      <c:pt idx="787">
                        <c:v>-22.397929999999999</c:v>
                      </c:pt>
                      <c:pt idx="788">
                        <c:v>-21.62575</c:v>
                      </c:pt>
                      <c:pt idx="789">
                        <c:v>-20.770720000000001</c:v>
                      </c:pt>
                      <c:pt idx="790">
                        <c:v>-19.83568</c:v>
                      </c:pt>
                      <c:pt idx="791">
                        <c:v>-18.936170000000001</c:v>
                      </c:pt>
                      <c:pt idx="792">
                        <c:v>-18.11806</c:v>
                      </c:pt>
                      <c:pt idx="793">
                        <c:v>-17.402239999999999</c:v>
                      </c:pt>
                      <c:pt idx="794">
                        <c:v>-16.8322</c:v>
                      </c:pt>
                      <c:pt idx="795">
                        <c:v>-16.388729999999999</c:v>
                      </c:pt>
                      <c:pt idx="796">
                        <c:v>-16.06157</c:v>
                      </c:pt>
                      <c:pt idx="797">
                        <c:v>-15.883179999999999</c:v>
                      </c:pt>
                      <c:pt idx="798">
                        <c:v>-15.74527</c:v>
                      </c:pt>
                      <c:pt idx="799">
                        <c:v>-15.67407</c:v>
                      </c:pt>
                      <c:pt idx="800">
                        <c:v>-15.67863</c:v>
                      </c:pt>
                      <c:pt idx="801">
                        <c:v>-15.72232</c:v>
                      </c:pt>
                      <c:pt idx="802">
                        <c:v>-15.811170000000001</c:v>
                      </c:pt>
                      <c:pt idx="803">
                        <c:v>-15.798920000000001</c:v>
                      </c:pt>
                      <c:pt idx="804">
                        <c:v>-15.753539999999999</c:v>
                      </c:pt>
                      <c:pt idx="805">
                        <c:v>-15.6662</c:v>
                      </c:pt>
                      <c:pt idx="806">
                        <c:v>-15.602069999999999</c:v>
                      </c:pt>
                      <c:pt idx="807">
                        <c:v>-15.555619999999999</c:v>
                      </c:pt>
                      <c:pt idx="808">
                        <c:v>-15.499739999999999</c:v>
                      </c:pt>
                      <c:pt idx="809">
                        <c:v>-15.4032</c:v>
                      </c:pt>
                      <c:pt idx="810">
                        <c:v>-15.216900000000001</c:v>
                      </c:pt>
                      <c:pt idx="811">
                        <c:v>-15.03059</c:v>
                      </c:pt>
                      <c:pt idx="812">
                        <c:v>-14.852359999999999</c:v>
                      </c:pt>
                      <c:pt idx="813">
                        <c:v>-14.72668</c:v>
                      </c:pt>
                      <c:pt idx="814">
                        <c:v>-14.60872</c:v>
                      </c:pt>
                      <c:pt idx="815">
                        <c:v>-14.53607</c:v>
                      </c:pt>
                      <c:pt idx="816">
                        <c:v>-14.477169999999999</c:v>
                      </c:pt>
                      <c:pt idx="817">
                        <c:v>-14.45811</c:v>
                      </c:pt>
                      <c:pt idx="818">
                        <c:v>-14.452870000000001</c:v>
                      </c:pt>
                      <c:pt idx="819">
                        <c:v>-14.465070000000001</c:v>
                      </c:pt>
                      <c:pt idx="820">
                        <c:v>-14.480729999999999</c:v>
                      </c:pt>
                      <c:pt idx="821">
                        <c:v>-14.51924</c:v>
                      </c:pt>
                      <c:pt idx="822">
                        <c:v>-14.56087</c:v>
                      </c:pt>
                      <c:pt idx="823">
                        <c:v>-14.580030000000001</c:v>
                      </c:pt>
                      <c:pt idx="824">
                        <c:v>-14.588609999999999</c:v>
                      </c:pt>
                      <c:pt idx="825">
                        <c:v>-14.91179</c:v>
                      </c:pt>
                      <c:pt idx="826">
                        <c:v>-15.254910000000001</c:v>
                      </c:pt>
                      <c:pt idx="827">
                        <c:v>-15.61511</c:v>
                      </c:pt>
                      <c:pt idx="828">
                        <c:v>-16.03191</c:v>
                      </c:pt>
                      <c:pt idx="829">
                        <c:v>-16.429120000000001</c:v>
                      </c:pt>
                      <c:pt idx="830">
                        <c:v>-16.857939999999999</c:v>
                      </c:pt>
                      <c:pt idx="831">
                        <c:v>-17.321580000000001</c:v>
                      </c:pt>
                      <c:pt idx="832">
                        <c:v>-17.84186</c:v>
                      </c:pt>
                      <c:pt idx="833">
                        <c:v>-18.352679999999999</c:v>
                      </c:pt>
                      <c:pt idx="834">
                        <c:v>-18.98714</c:v>
                      </c:pt>
                      <c:pt idx="835">
                        <c:v>-19.603870000000001</c:v>
                      </c:pt>
                      <c:pt idx="836">
                        <c:v>-20.233550000000001</c:v>
                      </c:pt>
                      <c:pt idx="837">
                        <c:v>-20.8965</c:v>
                      </c:pt>
                      <c:pt idx="838">
                        <c:v>-21.56334</c:v>
                      </c:pt>
                      <c:pt idx="839">
                        <c:v>-22.307539999999999</c:v>
                      </c:pt>
                      <c:pt idx="840">
                        <c:v>-23.05725</c:v>
                      </c:pt>
                      <c:pt idx="841">
                        <c:v>-23.830310000000001</c:v>
                      </c:pt>
                      <c:pt idx="842">
                        <c:v>-24.813659999999999</c:v>
                      </c:pt>
                      <c:pt idx="843">
                        <c:v>-26.46228</c:v>
                      </c:pt>
                      <c:pt idx="844">
                        <c:v>-27.39809</c:v>
                      </c:pt>
                      <c:pt idx="845">
                        <c:v>-28.43655</c:v>
                      </c:pt>
                      <c:pt idx="846">
                        <c:v>-29.52216</c:v>
                      </c:pt>
                      <c:pt idx="847">
                        <c:v>-30.67088</c:v>
                      </c:pt>
                      <c:pt idx="848">
                        <c:v>-30.718800000000002</c:v>
                      </c:pt>
                      <c:pt idx="849">
                        <c:v>-30.74783</c:v>
                      </c:pt>
                      <c:pt idx="850">
                        <c:v>-30.764800000000001</c:v>
                      </c:pt>
                      <c:pt idx="851">
                        <c:v>-30.799769999999999</c:v>
                      </c:pt>
                      <c:pt idx="852">
                        <c:v>-30.814710000000002</c:v>
                      </c:pt>
                      <c:pt idx="853">
                        <c:v>-30.84056</c:v>
                      </c:pt>
                      <c:pt idx="854">
                        <c:v>-30.853649999999998</c:v>
                      </c:pt>
                      <c:pt idx="855">
                        <c:v>-30.85716</c:v>
                      </c:pt>
                      <c:pt idx="856">
                        <c:v>-30.846240000000002</c:v>
                      </c:pt>
                      <c:pt idx="857">
                        <c:v>-30.85153</c:v>
                      </c:pt>
                      <c:pt idx="858">
                        <c:v>-30.84958</c:v>
                      </c:pt>
                      <c:pt idx="859">
                        <c:v>-30.86046</c:v>
                      </c:pt>
                      <c:pt idx="860">
                        <c:v>-30.861360000000001</c:v>
                      </c:pt>
                      <c:pt idx="861">
                        <c:v>-30.874479999999998</c:v>
                      </c:pt>
                      <c:pt idx="862">
                        <c:v>-30.87482</c:v>
                      </c:pt>
                      <c:pt idx="863">
                        <c:v>-30.87961</c:v>
                      </c:pt>
                      <c:pt idx="864">
                        <c:v>-30.889109999999999</c:v>
                      </c:pt>
                      <c:pt idx="865">
                        <c:v>-30.90466</c:v>
                      </c:pt>
                      <c:pt idx="866">
                        <c:v>-30.90352</c:v>
                      </c:pt>
                      <c:pt idx="867">
                        <c:v>-30.90532</c:v>
                      </c:pt>
                      <c:pt idx="868">
                        <c:v>-30.874590000000001</c:v>
                      </c:pt>
                      <c:pt idx="869">
                        <c:v>-30.801210000000001</c:v>
                      </c:pt>
                      <c:pt idx="870">
                        <c:v>-30.682210000000001</c:v>
                      </c:pt>
                      <c:pt idx="871">
                        <c:v>-30.471710000000002</c:v>
                      </c:pt>
                      <c:pt idx="872">
                        <c:v>-30.242049999999999</c:v>
                      </c:pt>
                      <c:pt idx="873">
                        <c:v>-29.995239999999999</c:v>
                      </c:pt>
                      <c:pt idx="874">
                        <c:v>-29.666460000000001</c:v>
                      </c:pt>
                      <c:pt idx="875">
                        <c:v>-29.18497</c:v>
                      </c:pt>
                      <c:pt idx="876">
                        <c:v>-28.4693</c:v>
                      </c:pt>
                      <c:pt idx="877">
                        <c:v>-27.459430000000001</c:v>
                      </c:pt>
                      <c:pt idx="878">
                        <c:v>-26.571899999999999</c:v>
                      </c:pt>
                      <c:pt idx="879">
                        <c:v>-25.764690000000002</c:v>
                      </c:pt>
                      <c:pt idx="880">
                        <c:v>-25.054670000000002</c:v>
                      </c:pt>
                      <c:pt idx="881">
                        <c:v>-24.416730000000001</c:v>
                      </c:pt>
                      <c:pt idx="882">
                        <c:v>-23.678270000000001</c:v>
                      </c:pt>
                      <c:pt idx="883">
                        <c:v>-22.86815</c:v>
                      </c:pt>
                      <c:pt idx="884">
                        <c:v>-22.043050000000001</c:v>
                      </c:pt>
                      <c:pt idx="885">
                        <c:v>-21.3385</c:v>
                      </c:pt>
                      <c:pt idx="886">
                        <c:v>-20.714739999999999</c:v>
                      </c:pt>
                      <c:pt idx="887">
                        <c:v>-20.235759999999999</c:v>
                      </c:pt>
                      <c:pt idx="888">
                        <c:v>-19.797989999999999</c:v>
                      </c:pt>
                      <c:pt idx="889">
                        <c:v>-19.301670000000001</c:v>
                      </c:pt>
                      <c:pt idx="890">
                        <c:v>-18.79926</c:v>
                      </c:pt>
                      <c:pt idx="891">
                        <c:v>-18.407039999999999</c:v>
                      </c:pt>
                      <c:pt idx="892">
                        <c:v>-18.12238</c:v>
                      </c:pt>
                      <c:pt idx="893">
                        <c:v>-18.052379999999999</c:v>
                      </c:pt>
                      <c:pt idx="894">
                        <c:v>-17.992750000000001</c:v>
                      </c:pt>
                      <c:pt idx="895">
                        <c:v>-18.02026</c:v>
                      </c:pt>
                      <c:pt idx="896">
                        <c:v>-18.107959999999999</c:v>
                      </c:pt>
                      <c:pt idx="897">
                        <c:v>-18.270160000000001</c:v>
                      </c:pt>
                      <c:pt idx="898">
                        <c:v>-18.542950000000001</c:v>
                      </c:pt>
                      <c:pt idx="899">
                        <c:v>-18.764420000000001</c:v>
                      </c:pt>
                      <c:pt idx="900">
                        <c:v>-18.970600000000001</c:v>
                      </c:pt>
                      <c:pt idx="901">
                        <c:v>-19.14677</c:v>
                      </c:pt>
                      <c:pt idx="902">
                        <c:v>-19.323350000000001</c:v>
                      </c:pt>
                      <c:pt idx="903">
                        <c:v>-19.506119999999999</c:v>
                      </c:pt>
                      <c:pt idx="904">
                        <c:v>-19.707660000000001</c:v>
                      </c:pt>
                      <c:pt idx="905">
                        <c:v>-19.901140000000002</c:v>
                      </c:pt>
                      <c:pt idx="906">
                        <c:v>-20.090009999999999</c:v>
                      </c:pt>
                      <c:pt idx="907">
                        <c:v>-21.101009999999999</c:v>
                      </c:pt>
                      <c:pt idx="908">
                        <c:v>-22.138660000000002</c:v>
                      </c:pt>
                      <c:pt idx="909">
                        <c:v>-23.239059999999998</c:v>
                      </c:pt>
                      <c:pt idx="910">
                        <c:v>5.0534059999999998</c:v>
                      </c:pt>
                      <c:pt idx="911">
                        <c:v>4.9761199999999999</c:v>
                      </c:pt>
                      <c:pt idx="912">
                        <c:v>4.8994140000000002</c:v>
                      </c:pt>
                      <c:pt idx="913">
                        <c:v>4.8302459999999998</c:v>
                      </c:pt>
                      <c:pt idx="914">
                        <c:v>4.8083340000000003</c:v>
                      </c:pt>
                      <c:pt idx="915">
                        <c:v>4.7731479999999999</c:v>
                      </c:pt>
                      <c:pt idx="916">
                        <c:v>4.7591859999999997</c:v>
                      </c:pt>
                      <c:pt idx="917">
                        <c:v>4.7400669999999998</c:v>
                      </c:pt>
                      <c:pt idx="918">
                        <c:v>4.7415469999999997</c:v>
                      </c:pt>
                      <c:pt idx="919">
                        <c:v>4.7392880000000002</c:v>
                      </c:pt>
                      <c:pt idx="920">
                        <c:v>4.7423859999999998</c:v>
                      </c:pt>
                      <c:pt idx="921">
                        <c:v>4.7630920000000003</c:v>
                      </c:pt>
                      <c:pt idx="922">
                        <c:v>4.823029</c:v>
                      </c:pt>
                      <c:pt idx="923">
                        <c:v>4.8833010000000003</c:v>
                      </c:pt>
                      <c:pt idx="924">
                        <c:v>4.9494930000000004</c:v>
                      </c:pt>
                      <c:pt idx="925">
                        <c:v>5.0163120000000001</c:v>
                      </c:pt>
                      <c:pt idx="926">
                        <c:v>5.1069339999999999</c:v>
                      </c:pt>
                      <c:pt idx="927">
                        <c:v>5.2165220000000003</c:v>
                      </c:pt>
                      <c:pt idx="928">
                        <c:v>5.3107300000000004</c:v>
                      </c:pt>
                      <c:pt idx="929">
                        <c:v>5.2719880000000003</c:v>
                      </c:pt>
                      <c:pt idx="930">
                        <c:v>5.2123720000000002</c:v>
                      </c:pt>
                      <c:pt idx="931">
                        <c:v>5.1599579999999996</c:v>
                      </c:pt>
                      <c:pt idx="932">
                        <c:v>5.0852969999999997</c:v>
                      </c:pt>
                      <c:pt idx="933">
                        <c:v>5.042999</c:v>
                      </c:pt>
                      <c:pt idx="934">
                        <c:v>4.9763489999999999</c:v>
                      </c:pt>
                      <c:pt idx="935">
                        <c:v>4.9120790000000003</c:v>
                      </c:pt>
                      <c:pt idx="936">
                        <c:v>4.8588870000000002</c:v>
                      </c:pt>
                      <c:pt idx="937">
                        <c:v>4.7894129999999997</c:v>
                      </c:pt>
                      <c:pt idx="938">
                        <c:v>4.7125240000000002</c:v>
                      </c:pt>
                      <c:pt idx="939">
                        <c:v>4.6134339999999998</c:v>
                      </c:pt>
                      <c:pt idx="940">
                        <c:v>4.5214689999999997</c:v>
                      </c:pt>
                      <c:pt idx="941">
                        <c:v>4.423737</c:v>
                      </c:pt>
                      <c:pt idx="942">
                        <c:v>4.3305660000000001</c:v>
                      </c:pt>
                      <c:pt idx="943">
                        <c:v>4.2316589999999996</c:v>
                      </c:pt>
                      <c:pt idx="944">
                        <c:v>4.170166</c:v>
                      </c:pt>
                      <c:pt idx="945">
                        <c:v>4.0920719999999999</c:v>
                      </c:pt>
                      <c:pt idx="946">
                        <c:v>3.9991759999999998</c:v>
                      </c:pt>
                      <c:pt idx="947">
                        <c:v>3.9174799999999999</c:v>
                      </c:pt>
                      <c:pt idx="948">
                        <c:v>3.860687</c:v>
                      </c:pt>
                      <c:pt idx="949">
                        <c:v>3.793701</c:v>
                      </c:pt>
                      <c:pt idx="950">
                        <c:v>3.7199550000000001</c:v>
                      </c:pt>
                      <c:pt idx="951">
                        <c:v>3.6270600000000002</c:v>
                      </c:pt>
                      <c:pt idx="952">
                        <c:v>3.5062709999999999</c:v>
                      </c:pt>
                      <c:pt idx="953">
                        <c:v>3.3624269999999998</c:v>
                      </c:pt>
                      <c:pt idx="954">
                        <c:v>3.1601870000000001</c:v>
                      </c:pt>
                      <c:pt idx="955">
                        <c:v>2.9656370000000001</c:v>
                      </c:pt>
                      <c:pt idx="956">
                        <c:v>2.6897579999999999</c:v>
                      </c:pt>
                      <c:pt idx="957">
                        <c:v>2.3318180000000002</c:v>
                      </c:pt>
                      <c:pt idx="958">
                        <c:v>1.991455</c:v>
                      </c:pt>
                      <c:pt idx="959">
                        <c:v>1.616547</c:v>
                      </c:pt>
                      <c:pt idx="960">
                        <c:v>1.129669</c:v>
                      </c:pt>
                      <c:pt idx="961">
                        <c:v>0.61836239999999998</c:v>
                      </c:pt>
                      <c:pt idx="962">
                        <c:v>8.2962040000000001E-2</c:v>
                      </c:pt>
                      <c:pt idx="963">
                        <c:v>-0.4335175</c:v>
                      </c:pt>
                      <c:pt idx="964">
                        <c:v>-0.93301389999999995</c:v>
                      </c:pt>
                      <c:pt idx="965">
                        <c:v>-1.3733059999999999</c:v>
                      </c:pt>
                      <c:pt idx="966">
                        <c:v>-1.659546</c:v>
                      </c:pt>
                      <c:pt idx="967">
                        <c:v>-1.8624270000000001</c:v>
                      </c:pt>
                      <c:pt idx="968">
                        <c:v>-2.0252530000000002</c:v>
                      </c:pt>
                      <c:pt idx="969">
                        <c:v>-2.2013240000000001</c:v>
                      </c:pt>
                      <c:pt idx="970">
                        <c:v>-2.338257</c:v>
                      </c:pt>
                      <c:pt idx="971">
                        <c:v>-2.4551699999999999</c:v>
                      </c:pt>
                      <c:pt idx="972">
                        <c:v>-2.537766</c:v>
                      </c:pt>
                      <c:pt idx="973">
                        <c:v>-2.6316830000000002</c:v>
                      </c:pt>
                      <c:pt idx="974">
                        <c:v>-2.720612</c:v>
                      </c:pt>
                      <c:pt idx="975">
                        <c:v>-2.8285830000000001</c:v>
                      </c:pt>
                      <c:pt idx="976">
                        <c:v>-2.9222260000000002</c:v>
                      </c:pt>
                      <c:pt idx="977">
                        <c:v>-2.9484560000000002</c:v>
                      </c:pt>
                      <c:pt idx="978">
                        <c:v>-2.8853759999999999</c:v>
                      </c:pt>
                      <c:pt idx="979">
                        <c:v>-2.788513</c:v>
                      </c:pt>
                      <c:pt idx="980">
                        <c:v>-2.7286220000000001</c:v>
                      </c:pt>
                      <c:pt idx="981">
                        <c:v>-2.670563</c:v>
                      </c:pt>
                      <c:pt idx="982">
                        <c:v>-2.7016300000000002</c:v>
                      </c:pt>
                      <c:pt idx="983">
                        <c:v>-2.7335970000000001</c:v>
                      </c:pt>
                      <c:pt idx="984">
                        <c:v>-2.800964</c:v>
                      </c:pt>
                      <c:pt idx="985">
                        <c:v>-2.8827210000000001</c:v>
                      </c:pt>
                      <c:pt idx="986">
                        <c:v>-3.007126</c:v>
                      </c:pt>
                      <c:pt idx="987">
                        <c:v>-3.1361690000000002</c:v>
                      </c:pt>
                      <c:pt idx="988">
                        <c:v>-3.2956089999999998</c:v>
                      </c:pt>
                      <c:pt idx="989">
                        <c:v>-3.4654389999999999</c:v>
                      </c:pt>
                      <c:pt idx="990">
                        <c:v>-3.647354</c:v>
                      </c:pt>
                      <c:pt idx="991">
                        <c:v>-3.8154300000000001</c:v>
                      </c:pt>
                      <c:pt idx="992">
                        <c:v>-3.991943</c:v>
                      </c:pt>
                      <c:pt idx="993">
                        <c:v>-4.1573640000000003</c:v>
                      </c:pt>
                      <c:pt idx="994">
                        <c:v>-4.3706509999999996</c:v>
                      </c:pt>
                      <c:pt idx="995">
                        <c:v>-4.5787810000000002</c:v>
                      </c:pt>
                      <c:pt idx="996">
                        <c:v>-4.7932740000000003</c:v>
                      </c:pt>
                      <c:pt idx="997">
                        <c:v>-5.0437159999999999</c:v>
                      </c:pt>
                      <c:pt idx="998">
                        <c:v>-44.295729999999999</c:v>
                      </c:pt>
                      <c:pt idx="999">
                        <c:v>-44.814729999999997</c:v>
                      </c:pt>
                      <c:pt idx="1000">
                        <c:v>-45.29645</c:v>
                      </c:pt>
                      <c:pt idx="1001">
                        <c:v>-45.808869999999999</c:v>
                      </c:pt>
                      <c:pt idx="1002">
                        <c:v>-46.311689999999999</c:v>
                      </c:pt>
                      <c:pt idx="1003">
                        <c:v>-46.81512</c:v>
                      </c:pt>
                      <c:pt idx="1004">
                        <c:v>-47.314500000000002</c:v>
                      </c:pt>
                      <c:pt idx="1005">
                        <c:v>-47.860529999999997</c:v>
                      </c:pt>
                      <c:pt idx="1006">
                        <c:v>-48.347369999999998</c:v>
                      </c:pt>
                      <c:pt idx="1007">
                        <c:v>-48.870330000000003</c:v>
                      </c:pt>
                      <c:pt idx="1008">
                        <c:v>-49.396470000000001</c:v>
                      </c:pt>
                      <c:pt idx="1009">
                        <c:v>-49.940860000000001</c:v>
                      </c:pt>
                      <c:pt idx="1010">
                        <c:v>-50.497599999999998</c:v>
                      </c:pt>
                      <c:pt idx="1011">
                        <c:v>-50.501890000000003</c:v>
                      </c:pt>
                      <c:pt idx="1012">
                        <c:v>-50.499040000000001</c:v>
                      </c:pt>
                      <c:pt idx="1013">
                        <c:v>-50.516330000000004</c:v>
                      </c:pt>
                      <c:pt idx="1014">
                        <c:v>-50.536320000000003</c:v>
                      </c:pt>
                      <c:pt idx="1015">
                        <c:v>-50.545670000000001</c:v>
                      </c:pt>
                      <c:pt idx="1016">
                        <c:v>-50.570180000000001</c:v>
                      </c:pt>
                      <c:pt idx="1017">
                        <c:v>-50.565899999999999</c:v>
                      </c:pt>
                      <c:pt idx="1018">
                        <c:v>-50.573639999999997</c:v>
                      </c:pt>
                      <c:pt idx="1019">
                        <c:v>-50.577770000000001</c:v>
                      </c:pt>
                      <c:pt idx="1020">
                        <c:v>-50.605899999999998</c:v>
                      </c:pt>
                      <c:pt idx="1021">
                        <c:v>-50.632109999999997</c:v>
                      </c:pt>
                      <c:pt idx="1022">
                        <c:v>-50.671430000000001</c:v>
                      </c:pt>
                      <c:pt idx="1023">
                        <c:v>-50.672879999999999</c:v>
                      </c:pt>
                      <c:pt idx="1024">
                        <c:v>-50.679839999999999</c:v>
                      </c:pt>
                      <c:pt idx="1025">
                        <c:v>-50.675930000000001</c:v>
                      </c:pt>
                      <c:pt idx="1026">
                        <c:v>-50.661149999999999</c:v>
                      </c:pt>
                      <c:pt idx="1027">
                        <c:v>-50.629930000000002</c:v>
                      </c:pt>
                      <c:pt idx="1028">
                        <c:v>-50.597490000000001</c:v>
                      </c:pt>
                      <c:pt idx="1029">
                        <c:v>-50.56709</c:v>
                      </c:pt>
                      <c:pt idx="1030">
                        <c:v>-50.501849999999997</c:v>
                      </c:pt>
                      <c:pt idx="1031">
                        <c:v>-50.459690000000002</c:v>
                      </c:pt>
                      <c:pt idx="1032">
                        <c:v>-50.401789999999998</c:v>
                      </c:pt>
                      <c:pt idx="1033">
                        <c:v>-50.3765</c:v>
                      </c:pt>
                      <c:pt idx="1034">
                        <c:v>-50.336880000000001</c:v>
                      </c:pt>
                      <c:pt idx="1035">
                        <c:v>-50.303049999999999</c:v>
                      </c:pt>
                      <c:pt idx="1036">
                        <c:v>-50.257660000000001</c:v>
                      </c:pt>
                      <c:pt idx="1037">
                        <c:v>-50.222259999999999</c:v>
                      </c:pt>
                      <c:pt idx="1038">
                        <c:v>-50.199739999999998</c:v>
                      </c:pt>
                      <c:pt idx="1039">
                        <c:v>-50.183459999999997</c:v>
                      </c:pt>
                      <c:pt idx="1040">
                        <c:v>-50.173780000000001</c:v>
                      </c:pt>
                      <c:pt idx="1041">
                        <c:v>-50.149720000000002</c:v>
                      </c:pt>
                      <c:pt idx="1042">
                        <c:v>-50.130249999999997</c:v>
                      </c:pt>
                      <c:pt idx="1043">
                        <c:v>-50.097949999999997</c:v>
                      </c:pt>
                      <c:pt idx="1044">
                        <c:v>-50.077759999999998</c:v>
                      </c:pt>
                      <c:pt idx="1045">
                        <c:v>-50.048810000000003</c:v>
                      </c:pt>
                      <c:pt idx="1046">
                        <c:v>-50.012410000000003</c:v>
                      </c:pt>
                      <c:pt idx="1047">
                        <c:v>-49.972029999999997</c:v>
                      </c:pt>
                      <c:pt idx="1048">
                        <c:v>-49.921489999999999</c:v>
                      </c:pt>
                      <c:pt idx="1049">
                        <c:v>-49.866230000000002</c:v>
                      </c:pt>
                      <c:pt idx="1050">
                        <c:v>-49.831449999999997</c:v>
                      </c:pt>
                      <c:pt idx="1051">
                        <c:v>-49.782350000000001</c:v>
                      </c:pt>
                      <c:pt idx="1052">
                        <c:v>-49.746409999999997</c:v>
                      </c:pt>
                      <c:pt idx="1053">
                        <c:v>-49.70917</c:v>
                      </c:pt>
                      <c:pt idx="1054">
                        <c:v>-49.66827</c:v>
                      </c:pt>
                      <c:pt idx="1055">
                        <c:v>-49.646360000000001</c:v>
                      </c:pt>
                      <c:pt idx="1056">
                        <c:v>-49.631480000000003</c:v>
                      </c:pt>
                      <c:pt idx="1057">
                        <c:v>-49.637390000000003</c:v>
                      </c:pt>
                      <c:pt idx="1058">
                        <c:v>-49.623690000000003</c:v>
                      </c:pt>
                      <c:pt idx="1059">
                        <c:v>-49.606200000000001</c:v>
                      </c:pt>
                      <c:pt idx="1060">
                        <c:v>-49.570430000000002</c:v>
                      </c:pt>
                      <c:pt idx="1061">
                        <c:v>-49.565539999999999</c:v>
                      </c:pt>
                      <c:pt idx="1062">
                        <c:v>-49.550640000000001</c:v>
                      </c:pt>
                      <c:pt idx="1063">
                        <c:v>-49.559950000000001</c:v>
                      </c:pt>
                      <c:pt idx="1064">
                        <c:v>-49.561340000000001</c:v>
                      </c:pt>
                      <c:pt idx="1065">
                        <c:v>-49.573039999999999</c:v>
                      </c:pt>
                      <c:pt idx="1066">
                        <c:v>-49.558750000000003</c:v>
                      </c:pt>
                      <c:pt idx="1067">
                        <c:v>-49.540019999999998</c:v>
                      </c:pt>
                      <c:pt idx="1068">
                        <c:v>-49.503189999999996</c:v>
                      </c:pt>
                      <c:pt idx="1069">
                        <c:v>-49.480499999999999</c:v>
                      </c:pt>
                      <c:pt idx="1070">
                        <c:v>-49.417909999999999</c:v>
                      </c:pt>
                      <c:pt idx="1071">
                        <c:v>-49.352229999999999</c:v>
                      </c:pt>
                      <c:pt idx="1072">
                        <c:v>-49.2791</c:v>
                      </c:pt>
                      <c:pt idx="1073">
                        <c:v>-49.177759999999999</c:v>
                      </c:pt>
                      <c:pt idx="1074">
                        <c:v>-49.104869999999998</c:v>
                      </c:pt>
                      <c:pt idx="1075">
                        <c:v>-48.462200000000003</c:v>
                      </c:pt>
                      <c:pt idx="1076">
                        <c:v>-47.864820000000002</c:v>
                      </c:pt>
                      <c:pt idx="1077">
                        <c:v>-47.266919999999999</c:v>
                      </c:pt>
                      <c:pt idx="1078">
                        <c:v>-46.684370000000001</c:v>
                      </c:pt>
                      <c:pt idx="1079">
                        <c:v>-46.137619999999998</c:v>
                      </c:pt>
                      <c:pt idx="1080">
                        <c:v>-45.599400000000003</c:v>
                      </c:pt>
                      <c:pt idx="1081">
                        <c:v>-45.048769999999998</c:v>
                      </c:pt>
                      <c:pt idx="1082">
                        <c:v>-44.424590000000002</c:v>
                      </c:pt>
                      <c:pt idx="1083">
                        <c:v>-43.49503</c:v>
                      </c:pt>
                      <c:pt idx="1084">
                        <c:v>-42.992359999999998</c:v>
                      </c:pt>
                      <c:pt idx="1085">
                        <c:v>-42.491149999999998</c:v>
                      </c:pt>
                      <c:pt idx="1086">
                        <c:v>-41.994959999999999</c:v>
                      </c:pt>
                      <c:pt idx="1087">
                        <c:v>-41.5672</c:v>
                      </c:pt>
                      <c:pt idx="1088">
                        <c:v>-41.14087</c:v>
                      </c:pt>
                      <c:pt idx="1089">
                        <c:v>-40.710209999999996</c:v>
                      </c:pt>
                      <c:pt idx="1090">
                        <c:v>-40.295059999999999</c:v>
                      </c:pt>
                      <c:pt idx="1091">
                        <c:v>-39.865200000000002</c:v>
                      </c:pt>
                      <c:pt idx="1092">
                        <c:v>-39.452060000000003</c:v>
                      </c:pt>
                      <c:pt idx="1093">
                        <c:v>-39.045099999999998</c:v>
                      </c:pt>
                      <c:pt idx="1094">
                        <c:v>-38.652949999999997</c:v>
                      </c:pt>
                      <c:pt idx="1095">
                        <c:v>-38.6295</c:v>
                      </c:pt>
                      <c:pt idx="1096">
                        <c:v>-38.600459999999998</c:v>
                      </c:pt>
                      <c:pt idx="1097">
                        <c:v>-38.56561</c:v>
                      </c:pt>
                      <c:pt idx="1098">
                        <c:v>-38.508760000000002</c:v>
                      </c:pt>
                      <c:pt idx="1099">
                        <c:v>-38.449869999999997</c:v>
                      </c:pt>
                      <c:pt idx="1100">
                        <c:v>-38.380229999999997</c:v>
                      </c:pt>
                      <c:pt idx="1101">
                        <c:v>-38.335970000000003</c:v>
                      </c:pt>
                      <c:pt idx="1102">
                        <c:v>-38.26793</c:v>
                      </c:pt>
                      <c:pt idx="1103">
                        <c:v>-38.210979999999999</c:v>
                      </c:pt>
                      <c:pt idx="1104">
                        <c:v>-38.115259999999999</c:v>
                      </c:pt>
                      <c:pt idx="1105">
                        <c:v>-37.990299999999998</c:v>
                      </c:pt>
                      <c:pt idx="1106">
                        <c:v>-37.804029999999997</c:v>
                      </c:pt>
                      <c:pt idx="1107">
                        <c:v>-37.593440000000001</c:v>
                      </c:pt>
                      <c:pt idx="1108">
                        <c:v>-37.359879999999997</c:v>
                      </c:pt>
                      <c:pt idx="1109">
                        <c:v>-37.044339999999998</c:v>
                      </c:pt>
                      <c:pt idx="1110">
                        <c:v>-36.507689999999997</c:v>
                      </c:pt>
                      <c:pt idx="1111">
                        <c:v>-35.756929999999997</c:v>
                      </c:pt>
                      <c:pt idx="1112">
                        <c:v>-34.821429999999999</c:v>
                      </c:pt>
                      <c:pt idx="1113">
                        <c:v>-33.909500000000001</c:v>
                      </c:pt>
                      <c:pt idx="1114">
                        <c:v>-32.908810000000003</c:v>
                      </c:pt>
                      <c:pt idx="1115">
                        <c:v>-31.795059999999999</c:v>
                      </c:pt>
                      <c:pt idx="1116">
                        <c:v>-30.651109999999999</c:v>
                      </c:pt>
                      <c:pt idx="1117">
                        <c:v>-29.506</c:v>
                      </c:pt>
                      <c:pt idx="1118">
                        <c:v>-28.29955</c:v>
                      </c:pt>
                      <c:pt idx="1119">
                        <c:v>-27.143219999999999</c:v>
                      </c:pt>
                      <c:pt idx="1120">
                        <c:v>-26.038150000000002</c:v>
                      </c:pt>
                      <c:pt idx="1121">
                        <c:v>-24.97099</c:v>
                      </c:pt>
                      <c:pt idx="1122">
                        <c:v>-24.07152</c:v>
                      </c:pt>
                      <c:pt idx="1123">
                        <c:v>-23.30498</c:v>
                      </c:pt>
                      <c:pt idx="1124">
                        <c:v>-22.604109999999999</c:v>
                      </c:pt>
                      <c:pt idx="1125">
                        <c:v>-21.993970000000001</c:v>
                      </c:pt>
                      <c:pt idx="1126">
                        <c:v>-21.462710000000001</c:v>
                      </c:pt>
                      <c:pt idx="1127">
                        <c:v>-21.04655</c:v>
                      </c:pt>
                      <c:pt idx="1128">
                        <c:v>-20.776890000000002</c:v>
                      </c:pt>
                      <c:pt idx="1129">
                        <c:v>-20.707000000000001</c:v>
                      </c:pt>
                      <c:pt idx="1130">
                        <c:v>-20.532520000000002</c:v>
                      </c:pt>
                      <c:pt idx="1131">
                        <c:v>-20.35548</c:v>
                      </c:pt>
                      <c:pt idx="1132">
                        <c:v>-20.220140000000001</c:v>
                      </c:pt>
                      <c:pt idx="1133">
                        <c:v>-20.150510000000001</c:v>
                      </c:pt>
                      <c:pt idx="1134">
                        <c:v>-20.119579999999999</c:v>
                      </c:pt>
                      <c:pt idx="1135">
                        <c:v>-20.07245</c:v>
                      </c:pt>
                      <c:pt idx="1136">
                        <c:v>-19.94293</c:v>
                      </c:pt>
                      <c:pt idx="1137">
                        <c:v>-19.785129999999999</c:v>
                      </c:pt>
                      <c:pt idx="1138">
                        <c:v>-19.585509999999999</c:v>
                      </c:pt>
                      <c:pt idx="1139">
                        <c:v>-19.41788</c:v>
                      </c:pt>
                      <c:pt idx="1140">
                        <c:v>-19.306170000000002</c:v>
                      </c:pt>
                      <c:pt idx="1141">
                        <c:v>-19.22672</c:v>
                      </c:pt>
                      <c:pt idx="1142">
                        <c:v>-19.226430000000001</c:v>
                      </c:pt>
                      <c:pt idx="1143">
                        <c:v>-19.20721</c:v>
                      </c:pt>
                      <c:pt idx="1144">
                        <c:v>-19.22542</c:v>
                      </c:pt>
                      <c:pt idx="1145">
                        <c:v>-19.27206</c:v>
                      </c:pt>
                      <c:pt idx="1146">
                        <c:v>-19.311340000000001</c:v>
                      </c:pt>
                      <c:pt idx="1147">
                        <c:v>-19.54204</c:v>
                      </c:pt>
                      <c:pt idx="1148">
                        <c:v>-19.758929999999999</c:v>
                      </c:pt>
                      <c:pt idx="1149">
                        <c:v>-19.92624</c:v>
                      </c:pt>
                      <c:pt idx="1150">
                        <c:v>-20.099989999999998</c:v>
                      </c:pt>
                      <c:pt idx="1151">
                        <c:v>-20.258620000000001</c:v>
                      </c:pt>
                      <c:pt idx="1152">
                        <c:v>-20.417760000000001</c:v>
                      </c:pt>
                      <c:pt idx="1153">
                        <c:v>-20.567119999999999</c:v>
                      </c:pt>
                      <c:pt idx="1154">
                        <c:v>-20.701080000000001</c:v>
                      </c:pt>
                      <c:pt idx="1155">
                        <c:v>-20.82124</c:v>
                      </c:pt>
                      <c:pt idx="1156">
                        <c:v>-20.93817</c:v>
                      </c:pt>
                      <c:pt idx="1157">
                        <c:v>-21.1187</c:v>
                      </c:pt>
                      <c:pt idx="1158">
                        <c:v>-21.299009999999999</c:v>
                      </c:pt>
                      <c:pt idx="1159">
                        <c:v>-21.518460000000001</c:v>
                      </c:pt>
                      <c:pt idx="1160">
                        <c:v>-21.745640000000002</c:v>
                      </c:pt>
                      <c:pt idx="1161">
                        <c:v>-22.013369999999998</c:v>
                      </c:pt>
                      <c:pt idx="1162">
                        <c:v>-22.248439999999999</c:v>
                      </c:pt>
                      <c:pt idx="1163">
                        <c:v>-22.563220000000001</c:v>
                      </c:pt>
                      <c:pt idx="1164">
                        <c:v>-22.754639999999998</c:v>
                      </c:pt>
                      <c:pt idx="1165">
                        <c:v>-23.031829999999999</c:v>
                      </c:pt>
                      <c:pt idx="1166">
                        <c:v>-23.318339999999999</c:v>
                      </c:pt>
                      <c:pt idx="1167">
                        <c:v>-23.66499</c:v>
                      </c:pt>
                      <c:pt idx="1168">
                        <c:v>-23.683499999999999</c:v>
                      </c:pt>
                      <c:pt idx="1169">
                        <c:v>-23.742709999999999</c:v>
                      </c:pt>
                      <c:pt idx="1170">
                        <c:v>-23.791979999999999</c:v>
                      </c:pt>
                      <c:pt idx="1171">
                        <c:v>-23.845890000000001</c:v>
                      </c:pt>
                      <c:pt idx="1172">
                        <c:v>-23.914760000000001</c:v>
                      </c:pt>
                      <c:pt idx="1173">
                        <c:v>-23.97627</c:v>
                      </c:pt>
                      <c:pt idx="1174">
                        <c:v>-24.03754</c:v>
                      </c:pt>
                      <c:pt idx="1175">
                        <c:v>-24.076799999999999</c:v>
                      </c:pt>
                      <c:pt idx="1176">
                        <c:v>-24.12753</c:v>
                      </c:pt>
                      <c:pt idx="1177">
                        <c:v>-24.154689999999999</c:v>
                      </c:pt>
                      <c:pt idx="1178">
                        <c:v>-24.185089999999999</c:v>
                      </c:pt>
                      <c:pt idx="1179">
                        <c:v>-24.20036</c:v>
                      </c:pt>
                      <c:pt idx="1180">
                        <c:v>-24.210339999999999</c:v>
                      </c:pt>
                      <c:pt idx="1181">
                        <c:v>-24.216950000000001</c:v>
                      </c:pt>
                      <c:pt idx="1182">
                        <c:v>-24.237120000000001</c:v>
                      </c:pt>
                      <c:pt idx="1183">
                        <c:v>-24.264050000000001</c:v>
                      </c:pt>
                      <c:pt idx="1184">
                        <c:v>-24.298780000000001</c:v>
                      </c:pt>
                      <c:pt idx="1185">
                        <c:v>-24.316569999999999</c:v>
                      </c:pt>
                      <c:pt idx="1186">
                        <c:v>-24.306429999999999</c:v>
                      </c:pt>
                      <c:pt idx="1187">
                        <c:v>-24.28424</c:v>
                      </c:pt>
                      <c:pt idx="1188">
                        <c:v>-24.213809999999999</c:v>
                      </c:pt>
                      <c:pt idx="1189">
                        <c:v>-24.101179999999999</c:v>
                      </c:pt>
                      <c:pt idx="1190">
                        <c:v>-23.932559999999999</c:v>
                      </c:pt>
                      <c:pt idx="1191">
                        <c:v>-23.728359999999999</c:v>
                      </c:pt>
                      <c:pt idx="1192">
                        <c:v>-23.407959999999999</c:v>
                      </c:pt>
                      <c:pt idx="1193">
                        <c:v>-23.00488</c:v>
                      </c:pt>
                      <c:pt idx="1194">
                        <c:v>-22.464459999999999</c:v>
                      </c:pt>
                      <c:pt idx="1195">
                        <c:v>-21.900469999999999</c:v>
                      </c:pt>
                      <c:pt idx="1196">
                        <c:v>-21.11037</c:v>
                      </c:pt>
                      <c:pt idx="1197">
                        <c:v>-20.01924</c:v>
                      </c:pt>
                      <c:pt idx="1198">
                        <c:v>-18.67821</c:v>
                      </c:pt>
                      <c:pt idx="1199">
                        <c:v>-17.232130000000002</c:v>
                      </c:pt>
                      <c:pt idx="1200">
                        <c:v>-15.915330000000001</c:v>
                      </c:pt>
                      <c:pt idx="1201">
                        <c:v>-14.546860000000001</c:v>
                      </c:pt>
                      <c:pt idx="1202">
                        <c:v>-13.078480000000001</c:v>
                      </c:pt>
                      <c:pt idx="1203">
                        <c:v>-11.52707</c:v>
                      </c:pt>
                      <c:pt idx="1204">
                        <c:v>-10.011900000000001</c:v>
                      </c:pt>
                      <c:pt idx="1205">
                        <c:v>-8.5558619999999994</c:v>
                      </c:pt>
                      <c:pt idx="1206">
                        <c:v>-7.2404019999999996</c:v>
                      </c:pt>
                      <c:pt idx="1207">
                        <c:v>-6.0389710000000001</c:v>
                      </c:pt>
                      <c:pt idx="1208">
                        <c:v>-4.9927219999999997</c:v>
                      </c:pt>
                      <c:pt idx="1209">
                        <c:v>-4.1429900000000002</c:v>
                      </c:pt>
                      <c:pt idx="1210">
                        <c:v>-3.3654630000000001</c:v>
                      </c:pt>
                      <c:pt idx="1211">
                        <c:v>-2.7251280000000002</c:v>
                      </c:pt>
                      <c:pt idx="1212">
                        <c:v>-2.2682190000000002</c:v>
                      </c:pt>
                      <c:pt idx="1213">
                        <c:v>-1.9771879999999999</c:v>
                      </c:pt>
                      <c:pt idx="1214">
                        <c:v>-1.847672</c:v>
                      </c:pt>
                      <c:pt idx="1215">
                        <c:v>-1.8909149999999999</c:v>
                      </c:pt>
                      <c:pt idx="1216">
                        <c:v>-1.892471</c:v>
                      </c:pt>
                      <c:pt idx="1217">
                        <c:v>-1.979355</c:v>
                      </c:pt>
                      <c:pt idx="1218">
                        <c:v>-2.121292</c:v>
                      </c:pt>
                      <c:pt idx="1219">
                        <c:v>-1.544098</c:v>
                      </c:pt>
                      <c:pt idx="1220">
                        <c:v>-0.90989690000000001</c:v>
                      </c:pt>
                      <c:pt idx="1221">
                        <c:v>-0.29121399999999997</c:v>
                      </c:pt>
                      <c:pt idx="1222">
                        <c:v>0.37422179999999999</c:v>
                      </c:pt>
                      <c:pt idx="1223">
                        <c:v>1.0240629999999999</c:v>
                      </c:pt>
                      <c:pt idx="1224">
                        <c:v>1.721268</c:v>
                      </c:pt>
                      <c:pt idx="1225">
                        <c:v>2.5250089999999998</c:v>
                      </c:pt>
                      <c:pt idx="1226">
                        <c:v>3.24675</c:v>
                      </c:pt>
                      <c:pt idx="1227">
                        <c:v>4.0151820000000003</c:v>
                      </c:pt>
                      <c:pt idx="1228">
                        <c:v>4.7653350000000003</c:v>
                      </c:pt>
                      <c:pt idx="1229">
                        <c:v>5.549194</c:v>
                      </c:pt>
                      <c:pt idx="1230">
                        <c:v>6.3187870000000004</c:v>
                      </c:pt>
                      <c:pt idx="1231">
                        <c:v>7.0980220000000003</c:v>
                      </c:pt>
                      <c:pt idx="1232">
                        <c:v>7.813599</c:v>
                      </c:pt>
                      <c:pt idx="1233">
                        <c:v>8.5429530000000007</c:v>
                      </c:pt>
                      <c:pt idx="1234">
                        <c:v>9.2525630000000003</c:v>
                      </c:pt>
                      <c:pt idx="1235">
                        <c:v>10.005940000000001</c:v>
                      </c:pt>
                      <c:pt idx="1236">
                        <c:v>9.9551700000000007</c:v>
                      </c:pt>
                      <c:pt idx="1237">
                        <c:v>9.9006349999999994</c:v>
                      </c:pt>
                      <c:pt idx="1238">
                        <c:v>9.8297419999999995</c:v>
                      </c:pt>
                      <c:pt idx="1239">
                        <c:v>9.7691189999999999</c:v>
                      </c:pt>
                      <c:pt idx="1240">
                        <c:v>9.6907960000000006</c:v>
                      </c:pt>
                      <c:pt idx="1241">
                        <c:v>9.6222530000000006</c:v>
                      </c:pt>
                      <c:pt idx="1242">
                        <c:v>9.5431369999999998</c:v>
                      </c:pt>
                      <c:pt idx="1243">
                        <c:v>9.4643250000000005</c:v>
                      </c:pt>
                      <c:pt idx="1244">
                        <c:v>9.4143679999999996</c:v>
                      </c:pt>
                      <c:pt idx="1245">
                        <c:v>9.3561709999999998</c:v>
                      </c:pt>
                      <c:pt idx="1246">
                        <c:v>9.3227390000000003</c:v>
                      </c:pt>
                      <c:pt idx="1247">
                        <c:v>9.2725829999999991</c:v>
                      </c:pt>
                      <c:pt idx="1248">
                        <c:v>9.2400819999999992</c:v>
                      </c:pt>
                      <c:pt idx="1249">
                        <c:v>9.1778720000000007</c:v>
                      </c:pt>
                      <c:pt idx="1250">
                        <c:v>9.1337589999999995</c:v>
                      </c:pt>
                      <c:pt idx="1251">
                        <c:v>9.0722660000000008</c:v>
                      </c:pt>
                      <c:pt idx="1252">
                        <c:v>9.0069730000000003</c:v>
                      </c:pt>
                      <c:pt idx="1253">
                        <c:v>8.9211430000000007</c:v>
                      </c:pt>
                      <c:pt idx="1254">
                        <c:v>8.8494720000000004</c:v>
                      </c:pt>
                      <c:pt idx="1255">
                        <c:v>8.7218479999999996</c:v>
                      </c:pt>
                      <c:pt idx="1256">
                        <c:v>8.5718080000000008</c:v>
                      </c:pt>
                      <c:pt idx="1257">
                        <c:v>8.3733830000000005</c:v>
                      </c:pt>
                      <c:pt idx="1258">
                        <c:v>8.1438900000000007</c:v>
                      </c:pt>
                      <c:pt idx="1259">
                        <c:v>7.9217829999999996</c:v>
                      </c:pt>
                      <c:pt idx="1260">
                        <c:v>7.7023469999999996</c:v>
                      </c:pt>
                      <c:pt idx="1261">
                        <c:v>7.479889</c:v>
                      </c:pt>
                      <c:pt idx="1262">
                        <c:v>7.2556760000000002</c:v>
                      </c:pt>
                      <c:pt idx="1263">
                        <c:v>7.068314</c:v>
                      </c:pt>
                      <c:pt idx="1264">
                        <c:v>6.9219670000000004</c:v>
                      </c:pt>
                      <c:pt idx="1265">
                        <c:v>6.8069610000000003</c:v>
                      </c:pt>
                      <c:pt idx="1266">
                        <c:v>6.8160249999999998</c:v>
                      </c:pt>
                      <c:pt idx="1267">
                        <c:v>6.8630069999999996</c:v>
                      </c:pt>
                      <c:pt idx="1268">
                        <c:v>6.9437259999999998</c:v>
                      </c:pt>
                      <c:pt idx="1269">
                        <c:v>7.1234739999999999</c:v>
                      </c:pt>
                      <c:pt idx="1270">
                        <c:v>7.3088379999999997</c:v>
                      </c:pt>
                      <c:pt idx="1271">
                        <c:v>7.5374299999999996</c:v>
                      </c:pt>
                      <c:pt idx="1272">
                        <c:v>7.7822420000000001</c:v>
                      </c:pt>
                      <c:pt idx="1273">
                        <c:v>8.0378419999999995</c:v>
                      </c:pt>
                      <c:pt idx="1274">
                        <c:v>8.3131409999999999</c:v>
                      </c:pt>
                      <c:pt idx="1275">
                        <c:v>8.5379489999999993</c:v>
                      </c:pt>
                      <c:pt idx="1276">
                        <c:v>8.7767029999999995</c:v>
                      </c:pt>
                      <c:pt idx="1277">
                        <c:v>9.0025480000000009</c:v>
                      </c:pt>
                      <c:pt idx="1278">
                        <c:v>9.2281650000000006</c:v>
                      </c:pt>
                      <c:pt idx="1279">
                        <c:v>9.4433589999999992</c:v>
                      </c:pt>
                      <c:pt idx="1280">
                        <c:v>9.6634670000000007</c:v>
                      </c:pt>
                      <c:pt idx="1281">
                        <c:v>9.8893280000000008</c:v>
                      </c:pt>
                      <c:pt idx="1282">
                        <c:v>10.12871</c:v>
                      </c:pt>
                      <c:pt idx="1283">
                        <c:v>10.379379999999999</c:v>
                      </c:pt>
                      <c:pt idx="1284">
                        <c:v>10.428039999999999</c:v>
                      </c:pt>
                      <c:pt idx="1285">
                        <c:v>10.4747</c:v>
                      </c:pt>
                      <c:pt idx="1286">
                        <c:v>10.509919999999999</c:v>
                      </c:pt>
                      <c:pt idx="1287">
                        <c:v>10.53999</c:v>
                      </c:pt>
                      <c:pt idx="1288">
                        <c:v>10.576449999999999</c:v>
                      </c:pt>
                      <c:pt idx="1289">
                        <c:v>10.59653</c:v>
                      </c:pt>
                      <c:pt idx="1290">
                        <c:v>10.63898</c:v>
                      </c:pt>
                      <c:pt idx="1291">
                        <c:v>10.702159999999999</c:v>
                      </c:pt>
                      <c:pt idx="1292">
                        <c:v>10.74873</c:v>
                      </c:pt>
                      <c:pt idx="1293">
                        <c:v>10.81396</c:v>
                      </c:pt>
                      <c:pt idx="1294">
                        <c:v>10.8703</c:v>
                      </c:pt>
                      <c:pt idx="1295">
                        <c:v>10.932980000000001</c:v>
                      </c:pt>
                      <c:pt idx="1296">
                        <c:v>10.96869</c:v>
                      </c:pt>
                      <c:pt idx="1297">
                        <c:v>10.98718</c:v>
                      </c:pt>
                      <c:pt idx="1298">
                        <c:v>10.99966</c:v>
                      </c:pt>
                      <c:pt idx="1299">
                        <c:v>11.013059999999999</c:v>
                      </c:pt>
                      <c:pt idx="1300">
                        <c:v>11.01361</c:v>
                      </c:pt>
                      <c:pt idx="1301">
                        <c:v>10.9984</c:v>
                      </c:pt>
                      <c:pt idx="1302">
                        <c:v>10.97409</c:v>
                      </c:pt>
                      <c:pt idx="1303">
                        <c:v>10.93585</c:v>
                      </c:pt>
                      <c:pt idx="1304">
                        <c:v>10.90382</c:v>
                      </c:pt>
                      <c:pt idx="1305">
                        <c:v>10.878299999999999</c:v>
                      </c:pt>
                      <c:pt idx="1306">
                        <c:v>10.873089999999999</c:v>
                      </c:pt>
                      <c:pt idx="1307">
                        <c:v>10.857570000000001</c:v>
                      </c:pt>
                      <c:pt idx="1308">
                        <c:v>10.86736</c:v>
                      </c:pt>
                      <c:pt idx="1309">
                        <c:v>10.84219</c:v>
                      </c:pt>
                      <c:pt idx="1310">
                        <c:v>10.85519</c:v>
                      </c:pt>
                      <c:pt idx="1311">
                        <c:v>10.841810000000001</c:v>
                      </c:pt>
                      <c:pt idx="1312">
                        <c:v>10.83986</c:v>
                      </c:pt>
                      <c:pt idx="1313">
                        <c:v>10.822889999999999</c:v>
                      </c:pt>
                      <c:pt idx="1314">
                        <c:v>10.820690000000001</c:v>
                      </c:pt>
                      <c:pt idx="1315">
                        <c:v>10.79942</c:v>
                      </c:pt>
                      <c:pt idx="1316">
                        <c:v>10.76369</c:v>
                      </c:pt>
                      <c:pt idx="1317">
                        <c:v>10.720459999999999</c:v>
                      </c:pt>
                      <c:pt idx="1318">
                        <c:v>10.67052</c:v>
                      </c:pt>
                      <c:pt idx="1319">
                        <c:v>10.62363</c:v>
                      </c:pt>
                      <c:pt idx="1320">
                        <c:v>10.777979999999999</c:v>
                      </c:pt>
                      <c:pt idx="1321">
                        <c:v>10.949909999999999</c:v>
                      </c:pt>
                      <c:pt idx="1322">
                        <c:v>11.117900000000001</c:v>
                      </c:pt>
                      <c:pt idx="1323">
                        <c:v>11.26169</c:v>
                      </c:pt>
                      <c:pt idx="1324">
                        <c:v>11.44914</c:v>
                      </c:pt>
                      <c:pt idx="1325">
                        <c:v>11.634460000000001</c:v>
                      </c:pt>
                      <c:pt idx="1326">
                        <c:v>11.830920000000001</c:v>
                      </c:pt>
                      <c:pt idx="1327">
                        <c:v>12.059939999999999</c:v>
                      </c:pt>
                      <c:pt idx="1328">
                        <c:v>12.309799999999999</c:v>
                      </c:pt>
                      <c:pt idx="1329">
                        <c:v>12.56775</c:v>
                      </c:pt>
                      <c:pt idx="1330">
                        <c:v>12.85126</c:v>
                      </c:pt>
                      <c:pt idx="1331">
                        <c:v>13.114879999999999</c:v>
                      </c:pt>
                      <c:pt idx="1332">
                        <c:v>13.42867</c:v>
                      </c:pt>
                      <c:pt idx="1333">
                        <c:v>13.75018</c:v>
                      </c:pt>
                      <c:pt idx="1334">
                        <c:v>13.76512</c:v>
                      </c:pt>
                      <c:pt idx="1335">
                        <c:v>13.763350000000001</c:v>
                      </c:pt>
                      <c:pt idx="1336">
                        <c:v>13.788500000000001</c:v>
                      </c:pt>
                      <c:pt idx="1337">
                        <c:v>13.79143</c:v>
                      </c:pt>
                      <c:pt idx="1338">
                        <c:v>13.793559999999999</c:v>
                      </c:pt>
                      <c:pt idx="1339">
                        <c:v>13.78003</c:v>
                      </c:pt>
                      <c:pt idx="1340">
                        <c:v>13.77007</c:v>
                      </c:pt>
                      <c:pt idx="1341">
                        <c:v>13.748670000000001</c:v>
                      </c:pt>
                      <c:pt idx="1342">
                        <c:v>13.75371</c:v>
                      </c:pt>
                      <c:pt idx="1343">
                        <c:v>13.723420000000001</c:v>
                      </c:pt>
                      <c:pt idx="1344">
                        <c:v>13.70299</c:v>
                      </c:pt>
                      <c:pt idx="1345">
                        <c:v>13.68219</c:v>
                      </c:pt>
                      <c:pt idx="1346">
                        <c:v>13.65375</c:v>
                      </c:pt>
                      <c:pt idx="1347">
                        <c:v>13.64485</c:v>
                      </c:pt>
                      <c:pt idx="1348">
                        <c:v>13.63298</c:v>
                      </c:pt>
                      <c:pt idx="1349">
                        <c:v>13.64789</c:v>
                      </c:pt>
                      <c:pt idx="1350">
                        <c:v>13.62712</c:v>
                      </c:pt>
                      <c:pt idx="1351">
                        <c:v>13.635059999999999</c:v>
                      </c:pt>
                      <c:pt idx="1352">
                        <c:v>13.626569999999999</c:v>
                      </c:pt>
                      <c:pt idx="1353">
                        <c:v>13.63654</c:v>
                      </c:pt>
                      <c:pt idx="1354">
                        <c:v>13.62791</c:v>
                      </c:pt>
                      <c:pt idx="1355">
                        <c:v>13.63167</c:v>
                      </c:pt>
                      <c:pt idx="1356">
                        <c:v>13.62115</c:v>
                      </c:pt>
                      <c:pt idx="1357">
                        <c:v>13.61815</c:v>
                      </c:pt>
                      <c:pt idx="1358">
                        <c:v>13.61046</c:v>
                      </c:pt>
                      <c:pt idx="1359">
                        <c:v>13.6075</c:v>
                      </c:pt>
                      <c:pt idx="1360">
                        <c:v>13.59158</c:v>
                      </c:pt>
                      <c:pt idx="1361">
                        <c:v>13.54729</c:v>
                      </c:pt>
                      <c:pt idx="1362">
                        <c:v>13.521240000000001</c:v>
                      </c:pt>
                      <c:pt idx="1363">
                        <c:v>13.475199999999999</c:v>
                      </c:pt>
                      <c:pt idx="1364">
                        <c:v>13.447050000000001</c:v>
                      </c:pt>
                      <c:pt idx="1365">
                        <c:v>13.38503</c:v>
                      </c:pt>
                      <c:pt idx="1366">
                        <c:v>13.350540000000001</c:v>
                      </c:pt>
                      <c:pt idx="1367">
                        <c:v>13.30458</c:v>
                      </c:pt>
                      <c:pt idx="1368">
                        <c:v>13.27805</c:v>
                      </c:pt>
                      <c:pt idx="1369">
                        <c:v>13.230219999999999</c:v>
                      </c:pt>
                      <c:pt idx="1370">
                        <c:v>13.200229999999999</c:v>
                      </c:pt>
                      <c:pt idx="1371">
                        <c:v>13.54955</c:v>
                      </c:pt>
                      <c:pt idx="1372">
                        <c:v>13.886060000000001</c:v>
                      </c:pt>
                      <c:pt idx="1373">
                        <c:v>14.27872</c:v>
                      </c:pt>
                      <c:pt idx="1374">
                        <c:v>14.72682</c:v>
                      </c:pt>
                      <c:pt idx="1375">
                        <c:v>15.16093</c:v>
                      </c:pt>
                      <c:pt idx="1376">
                        <c:v>15.660489999999999</c:v>
                      </c:pt>
                      <c:pt idx="1377">
                        <c:v>16.209430000000001</c:v>
                      </c:pt>
                      <c:pt idx="1378">
                        <c:v>16.760590000000001</c:v>
                      </c:pt>
                      <c:pt idx="1379">
                        <c:v>17.36496</c:v>
                      </c:pt>
                      <c:pt idx="1380">
                        <c:v>17.992360000000001</c:v>
                      </c:pt>
                      <c:pt idx="1381">
                        <c:v>18.685839999999999</c:v>
                      </c:pt>
                      <c:pt idx="1382">
                        <c:v>19.377500000000001</c:v>
                      </c:pt>
                      <c:pt idx="1383">
                        <c:v>20.164459999999998</c:v>
                      </c:pt>
                      <c:pt idx="1384">
                        <c:v>20.98686</c:v>
                      </c:pt>
                      <c:pt idx="1385">
                        <c:v>21.87679</c:v>
                      </c:pt>
                      <c:pt idx="1386">
                        <c:v>-6.7089840000000001</c:v>
                      </c:pt>
                      <c:pt idx="1387">
                        <c:v>-6.7052459999999998</c:v>
                      </c:pt>
                      <c:pt idx="1388">
                        <c:v>-6.6883239999999997</c:v>
                      </c:pt>
                      <c:pt idx="1389">
                        <c:v>-6.6826930000000004</c:v>
                      </c:pt>
                      <c:pt idx="1390">
                        <c:v>-6.6854709999999997</c:v>
                      </c:pt>
                      <c:pt idx="1391">
                        <c:v>-6.7046049999999999</c:v>
                      </c:pt>
                      <c:pt idx="1392">
                        <c:v>-6.7215119999999997</c:v>
                      </c:pt>
                      <c:pt idx="1393">
                        <c:v>-6.7321470000000003</c:v>
                      </c:pt>
                      <c:pt idx="1394">
                        <c:v>-6.7370299999999999</c:v>
                      </c:pt>
                      <c:pt idx="1395">
                        <c:v>-6.7333829999999999</c:v>
                      </c:pt>
                      <c:pt idx="1396">
                        <c:v>-6.7227170000000003</c:v>
                      </c:pt>
                      <c:pt idx="1397">
                        <c:v>-6.736313</c:v>
                      </c:pt>
                      <c:pt idx="1398">
                        <c:v>-6.7543329999999999</c:v>
                      </c:pt>
                      <c:pt idx="1399">
                        <c:v>-6.7781520000000004</c:v>
                      </c:pt>
                      <c:pt idx="1400">
                        <c:v>-6.8036500000000002</c:v>
                      </c:pt>
                      <c:pt idx="1401">
                        <c:v>-6.842911</c:v>
                      </c:pt>
                      <c:pt idx="1402">
                        <c:v>-6.8780060000000001</c:v>
                      </c:pt>
                      <c:pt idx="1403">
                        <c:v>-6.9114380000000004</c:v>
                      </c:pt>
                      <c:pt idx="1404">
                        <c:v>-6.9482419999999996</c:v>
                      </c:pt>
                      <c:pt idx="1405">
                        <c:v>-6.9758149999999999</c:v>
                      </c:pt>
                      <c:pt idx="1406">
                        <c:v>-7.0198669999999996</c:v>
                      </c:pt>
                      <c:pt idx="1407">
                        <c:v>-7.0388489999999999</c:v>
                      </c:pt>
                      <c:pt idx="1408">
                        <c:v>-7.0637970000000001</c:v>
                      </c:pt>
                      <c:pt idx="1409">
                        <c:v>-7.0665129999999996</c:v>
                      </c:pt>
                      <c:pt idx="1410">
                        <c:v>-7.1011350000000002</c:v>
                      </c:pt>
                      <c:pt idx="1411">
                        <c:v>-7.1257320000000002</c:v>
                      </c:pt>
                      <c:pt idx="1412">
                        <c:v>-7.1696619999999998</c:v>
                      </c:pt>
                      <c:pt idx="1413">
                        <c:v>-7.1901859999999997</c:v>
                      </c:pt>
                      <c:pt idx="1414">
                        <c:v>-7.2255549999999999</c:v>
                      </c:pt>
                      <c:pt idx="1415">
                        <c:v>-7.2645869999999997</c:v>
                      </c:pt>
                      <c:pt idx="1416">
                        <c:v>-7.3179780000000001</c:v>
                      </c:pt>
                      <c:pt idx="1417">
                        <c:v>-7.3891749999999998</c:v>
                      </c:pt>
                      <c:pt idx="1418">
                        <c:v>-7.4875639999999999</c:v>
                      </c:pt>
                      <c:pt idx="1419">
                        <c:v>-7.6145170000000002</c:v>
                      </c:pt>
                      <c:pt idx="1420">
                        <c:v>-7.7539059999999997</c:v>
                      </c:pt>
                      <c:pt idx="1421">
                        <c:v>-7.9044189999999999</c:v>
                      </c:pt>
                      <c:pt idx="1422">
                        <c:v>-8.1064609999999995</c:v>
                      </c:pt>
                      <c:pt idx="1423">
                        <c:v>-8.43689</c:v>
                      </c:pt>
                      <c:pt idx="1424">
                        <c:v>-8.9900819999999992</c:v>
                      </c:pt>
                      <c:pt idx="1425">
                        <c:v>-9.5790410000000001</c:v>
                      </c:pt>
                      <c:pt idx="1426">
                        <c:v>-10.227650000000001</c:v>
                      </c:pt>
                      <c:pt idx="1427">
                        <c:v>-10.954969999999999</c:v>
                      </c:pt>
                      <c:pt idx="1428">
                        <c:v>-11.83893</c:v>
                      </c:pt>
                      <c:pt idx="1429">
                        <c:v>-12.98695</c:v>
                      </c:pt>
                      <c:pt idx="1430">
                        <c:v>-14.482390000000001</c:v>
                      </c:pt>
                      <c:pt idx="1431">
                        <c:v>-16.41573</c:v>
                      </c:pt>
                      <c:pt idx="1432">
                        <c:v>-18.17004</c:v>
                      </c:pt>
                      <c:pt idx="1433">
                        <c:v>-19.77919</c:v>
                      </c:pt>
                      <c:pt idx="1434">
                        <c:v>-21.241959999999999</c:v>
                      </c:pt>
                      <c:pt idx="1435">
                        <c:v>-22.552019999999999</c:v>
                      </c:pt>
                      <c:pt idx="1436">
                        <c:v>-23.718170000000001</c:v>
                      </c:pt>
                      <c:pt idx="1437">
                        <c:v>-24.814710000000002</c:v>
                      </c:pt>
                      <c:pt idx="1438">
                        <c:v>-25.773420000000002</c:v>
                      </c:pt>
                      <c:pt idx="1439">
                        <c:v>-26.47748</c:v>
                      </c:pt>
                      <c:pt idx="1440">
                        <c:v>-26.798279999999998</c:v>
                      </c:pt>
                      <c:pt idx="1441">
                        <c:v>-27.06354</c:v>
                      </c:pt>
                      <c:pt idx="1442">
                        <c:v>-27.237259999999999</c:v>
                      </c:pt>
                      <c:pt idx="1443">
                        <c:v>-27.342849999999999</c:v>
                      </c:pt>
                      <c:pt idx="1444">
                        <c:v>-27.377199999999998</c:v>
                      </c:pt>
                      <c:pt idx="1445">
                        <c:v>-27.30481</c:v>
                      </c:pt>
                      <c:pt idx="1446">
                        <c:v>-27.176570000000002</c:v>
                      </c:pt>
                      <c:pt idx="1447">
                        <c:v>-26.641480000000001</c:v>
                      </c:pt>
                      <c:pt idx="1448">
                        <c:v>-26.129059999999999</c:v>
                      </c:pt>
                      <c:pt idx="1449">
                        <c:v>-25.58484</c:v>
                      </c:pt>
                      <c:pt idx="1450">
                        <c:v>-25.03032</c:v>
                      </c:pt>
                      <c:pt idx="1451">
                        <c:v>-24.489139999999999</c:v>
                      </c:pt>
                      <c:pt idx="1452">
                        <c:v>-23.897770000000001</c:v>
                      </c:pt>
                      <c:pt idx="1453">
                        <c:v>-23.368960000000001</c:v>
                      </c:pt>
                      <c:pt idx="1454">
                        <c:v>-22.7897</c:v>
                      </c:pt>
                      <c:pt idx="1455">
                        <c:v>-22.146509999999999</c:v>
                      </c:pt>
                      <c:pt idx="1456">
                        <c:v>-21.650970000000001</c:v>
                      </c:pt>
                      <c:pt idx="1457">
                        <c:v>-21.092040000000001</c:v>
                      </c:pt>
                      <c:pt idx="1458">
                        <c:v>-20.554839999999999</c:v>
                      </c:pt>
                      <c:pt idx="1459">
                        <c:v>-20.025020000000001</c:v>
                      </c:pt>
                      <c:pt idx="1460">
                        <c:v>-19.530850000000001</c:v>
                      </c:pt>
                      <c:pt idx="1461">
                        <c:v>-19.091349999999998</c:v>
                      </c:pt>
                      <c:pt idx="1462">
                        <c:v>-18.70158</c:v>
                      </c:pt>
                      <c:pt idx="1463">
                        <c:v>-18.30547</c:v>
                      </c:pt>
                      <c:pt idx="1464">
                        <c:v>-18.10622</c:v>
                      </c:pt>
                      <c:pt idx="1465">
                        <c:v>-17.899000000000001</c:v>
                      </c:pt>
                      <c:pt idx="1466">
                        <c:v>-17.774090000000001</c:v>
                      </c:pt>
                      <c:pt idx="1467">
                        <c:v>-17.516919999999999</c:v>
                      </c:pt>
                      <c:pt idx="1468">
                        <c:v>-17.442810000000001</c:v>
                      </c:pt>
                      <c:pt idx="1469">
                        <c:v>-17.38374</c:v>
                      </c:pt>
                      <c:pt idx="1470">
                        <c:v>-17.311430000000001</c:v>
                      </c:pt>
                      <c:pt idx="1471">
                        <c:v>-17.261489999999998</c:v>
                      </c:pt>
                      <c:pt idx="1472">
                        <c:v>-17.210920000000002</c:v>
                      </c:pt>
                      <c:pt idx="1473">
                        <c:v>-17.197019999999998</c:v>
                      </c:pt>
                      <c:pt idx="1474">
                        <c:v>-17.214369999999999</c:v>
                      </c:pt>
                      <c:pt idx="1475">
                        <c:v>-17.242450000000002</c:v>
                      </c:pt>
                      <c:pt idx="1476">
                        <c:v>-17.31636</c:v>
                      </c:pt>
                      <c:pt idx="1477">
                        <c:v>-17.411740000000002</c:v>
                      </c:pt>
                      <c:pt idx="1478">
                        <c:v>-17.5258</c:v>
                      </c:pt>
                      <c:pt idx="1479">
                        <c:v>-17.681699999999999</c:v>
                      </c:pt>
                      <c:pt idx="1480">
                        <c:v>-17.886230000000001</c:v>
                      </c:pt>
                      <c:pt idx="1481">
                        <c:v>-18.10782</c:v>
                      </c:pt>
                      <c:pt idx="1482">
                        <c:v>-18.386600000000001</c:v>
                      </c:pt>
                      <c:pt idx="1483">
                        <c:v>-18.825669999999999</c:v>
                      </c:pt>
                      <c:pt idx="1484">
                        <c:v>-19.833939999999998</c:v>
                      </c:pt>
                      <c:pt idx="1485">
                        <c:v>-20.84929</c:v>
                      </c:pt>
                      <c:pt idx="1486">
                        <c:v>-21.896149999999999</c:v>
                      </c:pt>
                      <c:pt idx="1487">
                        <c:v>-22.897870000000001</c:v>
                      </c:pt>
                      <c:pt idx="1488">
                        <c:v>-23.904160000000001</c:v>
                      </c:pt>
                      <c:pt idx="1489">
                        <c:v>-24.957979999999999</c:v>
                      </c:pt>
                      <c:pt idx="1490">
                        <c:v>-26.029160000000001</c:v>
                      </c:pt>
                      <c:pt idx="1491">
                        <c:v>-27.169530000000002</c:v>
                      </c:pt>
                      <c:pt idx="1492">
                        <c:v>-28.300280000000001</c:v>
                      </c:pt>
                      <c:pt idx="1493">
                        <c:v>-29.424759999999999</c:v>
                      </c:pt>
                      <c:pt idx="1494">
                        <c:v>-30.468669999999999</c:v>
                      </c:pt>
                      <c:pt idx="1495">
                        <c:v>-31.486540000000002</c:v>
                      </c:pt>
                      <c:pt idx="1496">
                        <c:v>-32.422359999999998</c:v>
                      </c:pt>
                      <c:pt idx="1497">
                        <c:v>-33.326920000000001</c:v>
                      </c:pt>
                      <c:pt idx="1498">
                        <c:v>-34.161650000000002</c:v>
                      </c:pt>
                      <c:pt idx="1499">
                        <c:v>-34.878889999999998</c:v>
                      </c:pt>
                      <c:pt idx="1500">
                        <c:v>-35.498179999999998</c:v>
                      </c:pt>
                      <c:pt idx="1501">
                        <c:v>-35.608339999999998</c:v>
                      </c:pt>
                      <c:pt idx="1502">
                        <c:v>-35.671570000000003</c:v>
                      </c:pt>
                      <c:pt idx="1503">
                        <c:v>-35.676479999999998</c:v>
                      </c:pt>
                      <c:pt idx="1504">
                        <c:v>-35.623750000000001</c:v>
                      </c:pt>
                      <c:pt idx="1505">
                        <c:v>-35.493229999999997</c:v>
                      </c:pt>
                      <c:pt idx="1506">
                        <c:v>-35.402920000000002</c:v>
                      </c:pt>
                      <c:pt idx="1507">
                        <c:v>-35.273820000000001</c:v>
                      </c:pt>
                      <c:pt idx="1508">
                        <c:v>-35.165480000000002</c:v>
                      </c:pt>
                      <c:pt idx="1509">
                        <c:v>-35.033859999999997</c:v>
                      </c:pt>
                      <c:pt idx="1510">
                        <c:v>-34.873829999999998</c:v>
                      </c:pt>
                      <c:pt idx="1511">
                        <c:v>-34.712890000000002</c:v>
                      </c:pt>
                      <c:pt idx="1512">
                        <c:v>-34.572679999999998</c:v>
                      </c:pt>
                      <c:pt idx="1513">
                        <c:v>-34.426670000000001</c:v>
                      </c:pt>
                      <c:pt idx="1514">
                        <c:v>-34.309489999999997</c:v>
                      </c:pt>
                      <c:pt idx="1515">
                        <c:v>-34.200380000000003</c:v>
                      </c:pt>
                      <c:pt idx="1516">
                        <c:v>-34.103999999999999</c:v>
                      </c:pt>
                      <c:pt idx="1517">
                        <c:v>-34.010359999999999</c:v>
                      </c:pt>
                      <c:pt idx="1518">
                        <c:v>-33.91086</c:v>
                      </c:pt>
                      <c:pt idx="1519">
                        <c:v>-33.827840000000002</c:v>
                      </c:pt>
                      <c:pt idx="1520">
                        <c:v>-33.746429999999997</c:v>
                      </c:pt>
                      <c:pt idx="1521">
                        <c:v>-33.672260000000001</c:v>
                      </c:pt>
                      <c:pt idx="1522">
                        <c:v>-33.599400000000003</c:v>
                      </c:pt>
                      <c:pt idx="1523">
                        <c:v>-33.532989999999998</c:v>
                      </c:pt>
                      <c:pt idx="1524">
                        <c:v>-33.466610000000003</c:v>
                      </c:pt>
                      <c:pt idx="1525">
                        <c:v>-33.396940000000001</c:v>
                      </c:pt>
                      <c:pt idx="1526">
                        <c:v>-33.311419999999998</c:v>
                      </c:pt>
                      <c:pt idx="1527">
                        <c:v>-33.239530000000002</c:v>
                      </c:pt>
                      <c:pt idx="1528">
                        <c:v>-33.172069999999998</c:v>
                      </c:pt>
                      <c:pt idx="1529">
                        <c:v>-33.131239999999998</c:v>
                      </c:pt>
                      <c:pt idx="1530">
                        <c:v>-33.08202</c:v>
                      </c:pt>
                      <c:pt idx="1531">
                        <c:v>-33.050510000000003</c:v>
                      </c:pt>
                      <c:pt idx="1532">
                        <c:v>-33.035510000000002</c:v>
                      </c:pt>
                      <c:pt idx="1533">
                        <c:v>-32.996580000000002</c:v>
                      </c:pt>
                      <c:pt idx="1534">
                        <c:v>-32.972149999999999</c:v>
                      </c:pt>
                      <c:pt idx="1535">
                        <c:v>-32.937159999999999</c:v>
                      </c:pt>
                      <c:pt idx="1536">
                        <c:v>-32.914729999999999</c:v>
                      </c:pt>
                      <c:pt idx="1537">
                        <c:v>-32.876130000000003</c:v>
                      </c:pt>
                      <c:pt idx="1538">
                        <c:v>-32.831220000000002</c:v>
                      </c:pt>
                      <c:pt idx="1539">
                        <c:v>-32.778080000000003</c:v>
                      </c:pt>
                      <c:pt idx="1540">
                        <c:v>-32.729900000000001</c:v>
                      </c:pt>
                      <c:pt idx="1541">
                        <c:v>-32.667110000000001</c:v>
                      </c:pt>
                      <c:pt idx="1542">
                        <c:v>-32.615589999999997</c:v>
                      </c:pt>
                      <c:pt idx="1543">
                        <c:v>-32.54907</c:v>
                      </c:pt>
                      <c:pt idx="1544">
                        <c:v>-32.492280000000001</c:v>
                      </c:pt>
                      <c:pt idx="1545">
                        <c:v>-32.445010000000003</c:v>
                      </c:pt>
                      <c:pt idx="1546">
                        <c:v>-32.414749999999998</c:v>
                      </c:pt>
                      <c:pt idx="1547">
                        <c:v>-32.359450000000002</c:v>
                      </c:pt>
                      <c:pt idx="1548">
                        <c:v>-32.554400000000001</c:v>
                      </c:pt>
                      <c:pt idx="1549">
                        <c:v>-32.756160000000001</c:v>
                      </c:pt>
                      <c:pt idx="1550">
                        <c:v>-32.925139999999999</c:v>
                      </c:pt>
                      <c:pt idx="1551">
                        <c:v>-33.110280000000003</c:v>
                      </c:pt>
                      <c:pt idx="1552">
                        <c:v>-33.282620000000001</c:v>
                      </c:pt>
                      <c:pt idx="1553">
                        <c:v>-33.469279999999998</c:v>
                      </c:pt>
                      <c:pt idx="1554">
                        <c:v>-33.645249999999997</c:v>
                      </c:pt>
                      <c:pt idx="1555">
                        <c:v>-33.86336</c:v>
                      </c:pt>
                      <c:pt idx="1556">
                        <c:v>-34.081040000000002</c:v>
                      </c:pt>
                      <c:pt idx="1557">
                        <c:v>-34.314990000000002</c:v>
                      </c:pt>
                      <c:pt idx="1558">
                        <c:v>-34.542540000000002</c:v>
                      </c:pt>
                      <c:pt idx="1559">
                        <c:v>-34.80104</c:v>
                      </c:pt>
                      <c:pt idx="1560">
                        <c:v>-35.097580000000001</c:v>
                      </c:pt>
                      <c:pt idx="1561">
                        <c:v>-35.381610000000002</c:v>
                      </c:pt>
                      <c:pt idx="1562">
                        <c:v>-35.338149999999999</c:v>
                      </c:pt>
                      <c:pt idx="1563">
                        <c:v>-35.295549999999999</c:v>
                      </c:pt>
                      <c:pt idx="1564">
                        <c:v>-35.250790000000002</c:v>
                      </c:pt>
                      <c:pt idx="1565">
                        <c:v>-35.202939999999998</c:v>
                      </c:pt>
                      <c:pt idx="1566">
                        <c:v>-35.176380000000002</c:v>
                      </c:pt>
                      <c:pt idx="1567">
                        <c:v>-35.110669999999999</c:v>
                      </c:pt>
                      <c:pt idx="1568">
                        <c:v>-35.074629999999999</c:v>
                      </c:pt>
                      <c:pt idx="1569">
                        <c:v>-35.032589999999999</c:v>
                      </c:pt>
                      <c:pt idx="1570">
                        <c:v>-34.98798</c:v>
                      </c:pt>
                      <c:pt idx="1571">
                        <c:v>-34.947360000000003</c:v>
                      </c:pt>
                      <c:pt idx="1572">
                        <c:v>-34.926349999999999</c:v>
                      </c:pt>
                      <c:pt idx="1573">
                        <c:v>-34.871859999999998</c:v>
                      </c:pt>
                      <c:pt idx="1574">
                        <c:v>-34.865969999999997</c:v>
                      </c:pt>
                      <c:pt idx="1575">
                        <c:v>-34.846040000000002</c:v>
                      </c:pt>
                      <c:pt idx="1576">
                        <c:v>-34.811070000000001</c:v>
                      </c:pt>
                      <c:pt idx="1577">
                        <c:v>-34.79289</c:v>
                      </c:pt>
                      <c:pt idx="1578">
                        <c:v>-34.764569999999999</c:v>
                      </c:pt>
                      <c:pt idx="1579">
                        <c:v>-34.737609999999997</c:v>
                      </c:pt>
                      <c:pt idx="1580">
                        <c:v>-34.694659999999999</c:v>
                      </c:pt>
                      <c:pt idx="1581">
                        <c:v>-34.658169999999998</c:v>
                      </c:pt>
                      <c:pt idx="1582">
                        <c:v>-34.607590000000002</c:v>
                      </c:pt>
                      <c:pt idx="1583">
                        <c:v>-34.566969999999998</c:v>
                      </c:pt>
                      <c:pt idx="1584">
                        <c:v>-34.513489999999997</c:v>
                      </c:pt>
                      <c:pt idx="1585">
                        <c:v>-34.481630000000003</c:v>
                      </c:pt>
                      <c:pt idx="1586">
                        <c:v>-34.440109999999997</c:v>
                      </c:pt>
                      <c:pt idx="1587">
                        <c:v>-34.398820000000001</c:v>
                      </c:pt>
                      <c:pt idx="1588">
                        <c:v>-34.373399999999997</c:v>
                      </c:pt>
                      <c:pt idx="1589">
                        <c:v>-34.354900000000001</c:v>
                      </c:pt>
                      <c:pt idx="1590">
                        <c:v>-34.336039999999997</c:v>
                      </c:pt>
                      <c:pt idx="1591">
                        <c:v>-34.30453</c:v>
                      </c:pt>
                      <c:pt idx="1592">
                        <c:v>-34.279159999999997</c:v>
                      </c:pt>
                      <c:pt idx="1593">
                        <c:v>-34.227739999999997</c:v>
                      </c:pt>
                      <c:pt idx="1594">
                        <c:v>-34.171709999999997</c:v>
                      </c:pt>
                      <c:pt idx="1595">
                        <c:v>-34.062730000000002</c:v>
                      </c:pt>
                      <c:pt idx="1596">
                        <c:v>-33.893169999999998</c:v>
                      </c:pt>
                      <c:pt idx="1597">
                        <c:v>-33.496630000000003</c:v>
                      </c:pt>
                      <c:pt idx="1598">
                        <c:v>-32.879390000000001</c:v>
                      </c:pt>
                      <c:pt idx="1599">
                        <c:v>-32.000779999999999</c:v>
                      </c:pt>
                      <c:pt idx="1600">
                        <c:v>-31.031009999999998</c:v>
                      </c:pt>
                      <c:pt idx="1601">
                        <c:v>-29.997969999999999</c:v>
                      </c:pt>
                      <c:pt idx="1602">
                        <c:v>-28.9617</c:v>
                      </c:pt>
                      <c:pt idx="1603">
                        <c:v>-27.88466</c:v>
                      </c:pt>
                      <c:pt idx="1604">
                        <c:v>-26.89537</c:v>
                      </c:pt>
                      <c:pt idx="1605">
                        <c:v>-25.906680000000001</c:v>
                      </c:pt>
                      <c:pt idx="1606">
                        <c:v>-24.882190000000001</c:v>
                      </c:pt>
                      <c:pt idx="1607">
                        <c:v>-23.760190000000001</c:v>
                      </c:pt>
                      <c:pt idx="1608">
                        <c:v>-22.667079999999999</c:v>
                      </c:pt>
                      <c:pt idx="1609">
                        <c:v>-21.60979</c:v>
                      </c:pt>
                      <c:pt idx="1610">
                        <c:v>-20.554600000000001</c:v>
                      </c:pt>
                      <c:pt idx="1611">
                        <c:v>-19.538360000000001</c:v>
                      </c:pt>
                      <c:pt idx="1612">
                        <c:v>-17.990919999999999</c:v>
                      </c:pt>
                      <c:pt idx="1613">
                        <c:v>-16.519960000000001</c:v>
                      </c:pt>
                      <c:pt idx="1614">
                        <c:v>-15.09172</c:v>
                      </c:pt>
                      <c:pt idx="1615">
                        <c:v>-13.66475</c:v>
                      </c:pt>
                      <c:pt idx="1616">
                        <c:v>-12.252470000000001</c:v>
                      </c:pt>
                      <c:pt idx="1617">
                        <c:v>-10.9594</c:v>
                      </c:pt>
                      <c:pt idx="1618">
                        <c:v>-9.7897639999999999</c:v>
                      </c:pt>
                      <c:pt idx="1619">
                        <c:v>-8.6840209999999995</c:v>
                      </c:pt>
                      <c:pt idx="1620">
                        <c:v>-7.6134190000000004</c:v>
                      </c:pt>
                      <c:pt idx="1621">
                        <c:v>-6.5690609999999996</c:v>
                      </c:pt>
                      <c:pt idx="1622">
                        <c:v>-5.6410520000000002</c:v>
                      </c:pt>
                      <c:pt idx="1623">
                        <c:v>-4.7826690000000003</c:v>
                      </c:pt>
                      <c:pt idx="1624">
                        <c:v>-4.1226039999999999</c:v>
                      </c:pt>
                      <c:pt idx="1625">
                        <c:v>-3.4435880000000001</c:v>
                      </c:pt>
                      <c:pt idx="1626">
                        <c:v>-2.861618</c:v>
                      </c:pt>
                      <c:pt idx="1627">
                        <c:v>-2.307785</c:v>
                      </c:pt>
                      <c:pt idx="1628">
                        <c:v>-1.853378</c:v>
                      </c:pt>
                      <c:pt idx="1629">
                        <c:v>-1.495209</c:v>
                      </c:pt>
                      <c:pt idx="1630">
                        <c:v>-1.1753849999999999</c:v>
                      </c:pt>
                      <c:pt idx="1631">
                        <c:v>-0.99925229999999998</c:v>
                      </c:pt>
                      <c:pt idx="1632">
                        <c:v>-1.020294</c:v>
                      </c:pt>
                      <c:pt idx="1633">
                        <c:v>-1.0453030000000001</c:v>
                      </c:pt>
                      <c:pt idx="1634">
                        <c:v>-1.068268</c:v>
                      </c:pt>
                      <c:pt idx="1635">
                        <c:v>-1.072479</c:v>
                      </c:pt>
                      <c:pt idx="1636">
                        <c:v>-1.079987</c:v>
                      </c:pt>
                      <c:pt idx="1637">
                        <c:v>-1.0926670000000001</c:v>
                      </c:pt>
                      <c:pt idx="1638">
                        <c:v>-1.101089</c:v>
                      </c:pt>
                      <c:pt idx="1639">
                        <c:v>-1.144852</c:v>
                      </c:pt>
                      <c:pt idx="1640">
                        <c:v>-1.16568</c:v>
                      </c:pt>
                      <c:pt idx="1641">
                        <c:v>-1.1852720000000001</c:v>
                      </c:pt>
                      <c:pt idx="1642">
                        <c:v>-1.204895</c:v>
                      </c:pt>
                      <c:pt idx="1643">
                        <c:v>-1.220459</c:v>
                      </c:pt>
                      <c:pt idx="1644">
                        <c:v>-1.232666</c:v>
                      </c:pt>
                      <c:pt idx="1645">
                        <c:v>-1.2463839999999999</c:v>
                      </c:pt>
                      <c:pt idx="1646">
                        <c:v>-1.2147060000000001</c:v>
                      </c:pt>
                      <c:pt idx="1647">
                        <c:v>-1.1830750000000001</c:v>
                      </c:pt>
                      <c:pt idx="1648">
                        <c:v>-1.1597139999999999</c:v>
                      </c:pt>
                      <c:pt idx="1649">
                        <c:v>-1.1585540000000001</c:v>
                      </c:pt>
                      <c:pt idx="1650">
                        <c:v>-1.184158</c:v>
                      </c:pt>
                      <c:pt idx="1651">
                        <c:v>-1.231476</c:v>
                      </c:pt>
                      <c:pt idx="1652">
                        <c:v>-1.2777860000000001</c:v>
                      </c:pt>
                      <c:pt idx="1653">
                        <c:v>-1.303833</c:v>
                      </c:pt>
                      <c:pt idx="1654">
                        <c:v>-1.3211520000000001</c:v>
                      </c:pt>
                      <c:pt idx="1655">
                        <c:v>-1.3074650000000001</c:v>
                      </c:pt>
                      <c:pt idx="1656">
                        <c:v>-1.2914429999999999</c:v>
                      </c:pt>
                      <c:pt idx="1657">
                        <c:v>-1.2500610000000001</c:v>
                      </c:pt>
                      <c:pt idx="1658">
                        <c:v>-1.200089</c:v>
                      </c:pt>
                      <c:pt idx="1659">
                        <c:v>-1.062943</c:v>
                      </c:pt>
                      <c:pt idx="1660">
                        <c:v>-0.87826539999999997</c:v>
                      </c:pt>
                      <c:pt idx="1661">
                        <c:v>-0.56074520000000005</c:v>
                      </c:pt>
                      <c:pt idx="1662">
                        <c:v>-0.20748900000000001</c:v>
                      </c:pt>
                      <c:pt idx="1663">
                        <c:v>0.2124481</c:v>
                      </c:pt>
                      <c:pt idx="1664">
                        <c:v>0.72489930000000002</c:v>
                      </c:pt>
                      <c:pt idx="1665">
                        <c:v>1.345337</c:v>
                      </c:pt>
                      <c:pt idx="1666">
                        <c:v>2.1447449999999999</c:v>
                      </c:pt>
                      <c:pt idx="1667">
                        <c:v>3.196259</c:v>
                      </c:pt>
                      <c:pt idx="1668">
                        <c:v>4.2500920000000004</c:v>
                      </c:pt>
                      <c:pt idx="1669">
                        <c:v>5.3450319999999998</c:v>
                      </c:pt>
                      <c:pt idx="1670">
                        <c:v>6.5315089999999998</c:v>
                      </c:pt>
                      <c:pt idx="1671">
                        <c:v>7.7018129999999996</c:v>
                      </c:pt>
                      <c:pt idx="1672">
                        <c:v>8.8609159999999996</c:v>
                      </c:pt>
                      <c:pt idx="1673">
                        <c:v>9.9036410000000004</c:v>
                      </c:pt>
                      <c:pt idx="1674">
                        <c:v>10.83221</c:v>
                      </c:pt>
                      <c:pt idx="1675">
                        <c:v>11.59178</c:v>
                      </c:pt>
                      <c:pt idx="1676">
                        <c:v>12.189249999999999</c:v>
                      </c:pt>
                      <c:pt idx="1677">
                        <c:v>12.555440000000001</c:v>
                      </c:pt>
                      <c:pt idx="1678">
                        <c:v>12.91653</c:v>
                      </c:pt>
                      <c:pt idx="1679">
                        <c:v>13.169359999999999</c:v>
                      </c:pt>
                      <c:pt idx="1680">
                        <c:v>13.32755</c:v>
                      </c:pt>
                      <c:pt idx="1681">
                        <c:v>13.399430000000001</c:v>
                      </c:pt>
                      <c:pt idx="1682">
                        <c:v>13.41081</c:v>
                      </c:pt>
                      <c:pt idx="1683">
                        <c:v>13.38574</c:v>
                      </c:pt>
                      <c:pt idx="1684">
                        <c:v>13.921720000000001</c:v>
                      </c:pt>
                      <c:pt idx="1685">
                        <c:v>14.49254</c:v>
                      </c:pt>
                      <c:pt idx="1686">
                        <c:v>15.04443</c:v>
                      </c:pt>
                      <c:pt idx="1687">
                        <c:v>15.65324</c:v>
                      </c:pt>
                      <c:pt idx="1688">
                        <c:v>16.294239999999999</c:v>
                      </c:pt>
                      <c:pt idx="1689">
                        <c:v>17.001719999999999</c:v>
                      </c:pt>
                      <c:pt idx="1690">
                        <c:v>17.71725</c:v>
                      </c:pt>
                      <c:pt idx="1691">
                        <c:v>18.418559999999999</c:v>
                      </c:pt>
                      <c:pt idx="1692">
                        <c:v>19.140350000000002</c:v>
                      </c:pt>
                      <c:pt idx="1693">
                        <c:v>19.855029999999999</c:v>
                      </c:pt>
                      <c:pt idx="1694">
                        <c:v>20.555910000000001</c:v>
                      </c:pt>
                      <c:pt idx="1695">
                        <c:v>21.242889999999999</c:v>
                      </c:pt>
                      <c:pt idx="1696">
                        <c:v>21.888580000000001</c:v>
                      </c:pt>
                      <c:pt idx="1697">
                        <c:v>22.503620000000002</c:v>
                      </c:pt>
                      <c:pt idx="1698">
                        <c:v>23.150469999999999</c:v>
                      </c:pt>
                      <c:pt idx="1699">
                        <c:v>23.81786</c:v>
                      </c:pt>
                      <c:pt idx="1700">
                        <c:v>24.480419999999999</c:v>
                      </c:pt>
                      <c:pt idx="1701">
                        <c:v>24.667010000000001</c:v>
                      </c:pt>
                      <c:pt idx="1702">
                        <c:v>24.888089999999998</c:v>
                      </c:pt>
                      <c:pt idx="1703">
                        <c:v>25.170680000000001</c:v>
                      </c:pt>
                      <c:pt idx="1704">
                        <c:v>25.483049999999999</c:v>
                      </c:pt>
                      <c:pt idx="1705">
                        <c:v>25.808910000000001</c:v>
                      </c:pt>
                      <c:pt idx="1706">
                        <c:v>26.094349999999999</c:v>
                      </c:pt>
                      <c:pt idx="1707">
                        <c:v>26.35341</c:v>
                      </c:pt>
                      <c:pt idx="1708">
                        <c:v>26.573869999999999</c:v>
                      </c:pt>
                      <c:pt idx="1709">
                        <c:v>26.804490000000001</c:v>
                      </c:pt>
                      <c:pt idx="1710">
                        <c:v>27.020710000000001</c:v>
                      </c:pt>
                      <c:pt idx="1711">
                        <c:v>27.210850000000001</c:v>
                      </c:pt>
                      <c:pt idx="1712">
                        <c:v>27.348109999999998</c:v>
                      </c:pt>
                      <c:pt idx="1713">
                        <c:v>27.463529999999999</c:v>
                      </c:pt>
                      <c:pt idx="1714">
                        <c:v>27.56786</c:v>
                      </c:pt>
                      <c:pt idx="1715">
                        <c:v>27.65898</c:v>
                      </c:pt>
                      <c:pt idx="1716">
                        <c:v>27.699449999999999</c:v>
                      </c:pt>
                      <c:pt idx="1717">
                        <c:v>27.674189999999999</c:v>
                      </c:pt>
                      <c:pt idx="1718">
                        <c:v>27.55153</c:v>
                      </c:pt>
                      <c:pt idx="1719">
                        <c:v>27.247890000000002</c:v>
                      </c:pt>
                      <c:pt idx="1720">
                        <c:v>26.625350000000001</c:v>
                      </c:pt>
                      <c:pt idx="1721">
                        <c:v>25.50543</c:v>
                      </c:pt>
                      <c:pt idx="1722">
                        <c:v>24.24681</c:v>
                      </c:pt>
                      <c:pt idx="1723">
                        <c:v>22.745539999999998</c:v>
                      </c:pt>
                      <c:pt idx="1724">
                        <c:v>20.955960000000001</c:v>
                      </c:pt>
                      <c:pt idx="1725">
                        <c:v>18.676030000000001</c:v>
                      </c:pt>
                      <c:pt idx="1726">
                        <c:v>16.375730000000001</c:v>
                      </c:pt>
                      <c:pt idx="1727">
                        <c:v>13.95467</c:v>
                      </c:pt>
                      <c:pt idx="1728">
                        <c:v>11.47696</c:v>
                      </c:pt>
                      <c:pt idx="1729">
                        <c:v>8.9023590000000006</c:v>
                      </c:pt>
                      <c:pt idx="1730">
                        <c:v>6.3336940000000004</c:v>
                      </c:pt>
                      <c:pt idx="1731">
                        <c:v>3.7882229999999999</c:v>
                      </c:pt>
                      <c:pt idx="1732">
                        <c:v>1.4490050000000001</c:v>
                      </c:pt>
                      <c:pt idx="1733">
                        <c:v>-0.74217219999999995</c:v>
                      </c:pt>
                      <c:pt idx="1734">
                        <c:v>-2.6930390000000002</c:v>
                      </c:pt>
                      <c:pt idx="1735">
                        <c:v>-4.4093629999999999</c:v>
                      </c:pt>
                      <c:pt idx="1736">
                        <c:v>-5.9182740000000003</c:v>
                      </c:pt>
                      <c:pt idx="1737">
                        <c:v>-7.2881470000000004</c:v>
                      </c:pt>
                      <c:pt idx="1738">
                        <c:v>-8.6744079999999997</c:v>
                      </c:pt>
                      <c:pt idx="1739">
                        <c:v>-9.8368990000000007</c:v>
                      </c:pt>
                      <c:pt idx="1740">
                        <c:v>-10.825100000000001</c:v>
                      </c:pt>
                      <c:pt idx="1741">
                        <c:v>-11.74037</c:v>
                      </c:pt>
                      <c:pt idx="1742">
                        <c:v>-12.58141</c:v>
                      </c:pt>
                      <c:pt idx="1743">
                        <c:v>-13.46829</c:v>
                      </c:pt>
                      <c:pt idx="1744">
                        <c:v>-14.294919999999999</c:v>
                      </c:pt>
                      <c:pt idx="1745">
                        <c:v>-15.03758</c:v>
                      </c:pt>
                      <c:pt idx="1746">
                        <c:v>-15.661960000000001</c:v>
                      </c:pt>
                      <c:pt idx="1747">
                        <c:v>-16.123539999999998</c:v>
                      </c:pt>
                      <c:pt idx="1748">
                        <c:v>-16.565349999999999</c:v>
                      </c:pt>
                      <c:pt idx="1749">
                        <c:v>-16.908919999999998</c:v>
                      </c:pt>
                      <c:pt idx="1750">
                        <c:v>-17.162520000000001</c:v>
                      </c:pt>
                      <c:pt idx="1751">
                        <c:v>-17.33325</c:v>
                      </c:pt>
                      <c:pt idx="1752">
                        <c:v>-17.435379999999999</c:v>
                      </c:pt>
                      <c:pt idx="1753">
                        <c:v>-17.552320000000002</c:v>
                      </c:pt>
                      <c:pt idx="1754">
                        <c:v>-17.682020000000001</c:v>
                      </c:pt>
                      <c:pt idx="1755">
                        <c:v>-17.820599999999999</c:v>
                      </c:pt>
                      <c:pt idx="1756">
                        <c:v>-17.92915</c:v>
                      </c:pt>
                      <c:pt idx="1757">
                        <c:v>-18.067550000000001</c:v>
                      </c:pt>
                      <c:pt idx="1758">
                        <c:v>-18.183789999999998</c:v>
                      </c:pt>
                      <c:pt idx="1759">
                        <c:v>-18.316299999999998</c:v>
                      </c:pt>
                      <c:pt idx="1760">
                        <c:v>-18.435269999999999</c:v>
                      </c:pt>
                      <c:pt idx="1761">
                        <c:v>-18.583069999999999</c:v>
                      </c:pt>
                      <c:pt idx="1762">
                        <c:v>-18.713819999999998</c:v>
                      </c:pt>
                      <c:pt idx="1763">
                        <c:v>-18.90231</c:v>
                      </c:pt>
                      <c:pt idx="1764">
                        <c:v>-19.11234</c:v>
                      </c:pt>
                      <c:pt idx="1765">
                        <c:v>-19.334869999999999</c:v>
                      </c:pt>
                      <c:pt idx="1766">
                        <c:v>-19.39697</c:v>
                      </c:pt>
                      <c:pt idx="1767">
                        <c:v>-19.438369999999999</c:v>
                      </c:pt>
                      <c:pt idx="1768">
                        <c:v>-19.496220000000001</c:v>
                      </c:pt>
                      <c:pt idx="1769">
                        <c:v>-19.542359999999999</c:v>
                      </c:pt>
                      <c:pt idx="1770">
                        <c:v>-19.62743</c:v>
                      </c:pt>
                      <c:pt idx="1771">
                        <c:v>-19.694759999999999</c:v>
                      </c:pt>
                      <c:pt idx="1772">
                        <c:v>-19.76765</c:v>
                      </c:pt>
                      <c:pt idx="1773">
                        <c:v>-19.82086</c:v>
                      </c:pt>
                      <c:pt idx="1774">
                        <c:v>-19.87341</c:v>
                      </c:pt>
                      <c:pt idx="1775">
                        <c:v>-19.924040000000002</c:v>
                      </c:pt>
                      <c:pt idx="1776">
                        <c:v>-19.991409999999998</c:v>
                      </c:pt>
                      <c:pt idx="1777">
                        <c:v>-20.087800000000001</c:v>
                      </c:pt>
                      <c:pt idx="1778">
                        <c:v>-20.270250000000001</c:v>
                      </c:pt>
                      <c:pt idx="1779">
                        <c:v>-20.52948</c:v>
                      </c:pt>
                      <c:pt idx="1780">
                        <c:v>-20.93582</c:v>
                      </c:pt>
                      <c:pt idx="1781">
                        <c:v>-21.37979</c:v>
                      </c:pt>
                      <c:pt idx="1782">
                        <c:v>-21.84712</c:v>
                      </c:pt>
                      <c:pt idx="1783">
                        <c:v>-22.396640000000001</c:v>
                      </c:pt>
                      <c:pt idx="1784">
                        <c:v>-23.108470000000001</c:v>
                      </c:pt>
                      <c:pt idx="1785">
                        <c:v>-24.17952</c:v>
                      </c:pt>
                      <c:pt idx="1786">
                        <c:v>-25.434950000000001</c:v>
                      </c:pt>
                      <c:pt idx="1787">
                        <c:v>-26.864650000000001</c:v>
                      </c:pt>
                      <c:pt idx="1788">
                        <c:v>-28.270130000000002</c:v>
                      </c:pt>
                      <c:pt idx="1789">
                        <c:v>-29.631499999999999</c:v>
                      </c:pt>
                      <c:pt idx="1790">
                        <c:v>-30.930160000000001</c:v>
                      </c:pt>
                      <c:pt idx="1791">
                        <c:v>-32.150790000000001</c:v>
                      </c:pt>
                      <c:pt idx="1792">
                        <c:v>-33.38841</c:v>
                      </c:pt>
                      <c:pt idx="1793">
                        <c:v>-34.649140000000003</c:v>
                      </c:pt>
                      <c:pt idx="1794">
                        <c:v>-35.907089999999997</c:v>
                      </c:pt>
                      <c:pt idx="1795">
                        <c:v>-37.083680000000001</c:v>
                      </c:pt>
                      <c:pt idx="1796">
                        <c:v>-38.172809999999998</c:v>
                      </c:pt>
                      <c:pt idx="1797">
                        <c:v>-39.135449999999999</c:v>
                      </c:pt>
                      <c:pt idx="1798">
                        <c:v>-40.032440000000001</c:v>
                      </c:pt>
                      <c:pt idx="1799">
                        <c:v>-40.905850000000001</c:v>
                      </c:pt>
                      <c:pt idx="1800">
                        <c:v>-41.796329999999998</c:v>
                      </c:pt>
                      <c:pt idx="1801">
                        <c:v>-42.584879999999998</c:v>
                      </c:pt>
                      <c:pt idx="1802">
                        <c:v>-43.195399999999999</c:v>
                      </c:pt>
                      <c:pt idx="1803">
                        <c:v>-43.717469999999999</c:v>
                      </c:pt>
                      <c:pt idx="1804">
                        <c:v>-44.14038</c:v>
                      </c:pt>
                      <c:pt idx="1805">
                        <c:v>-44.467419999999997</c:v>
                      </c:pt>
                      <c:pt idx="1806">
                        <c:v>-44.769210000000001</c:v>
                      </c:pt>
                      <c:pt idx="1807">
                        <c:v>-44.941409999999998</c:v>
                      </c:pt>
                      <c:pt idx="1808">
                        <c:v>-45.12444</c:v>
                      </c:pt>
                      <c:pt idx="1809">
                        <c:v>-45.259770000000003</c:v>
                      </c:pt>
                      <c:pt idx="1810">
                        <c:v>-45.358260000000001</c:v>
                      </c:pt>
                      <c:pt idx="1811">
                        <c:v>-45.381450000000001</c:v>
                      </c:pt>
                      <c:pt idx="1812">
                        <c:v>-45.440669999999997</c:v>
                      </c:pt>
                      <c:pt idx="1813">
                        <c:v>-45.533479999999997</c:v>
                      </c:pt>
                      <c:pt idx="1814">
                        <c:v>-45.634979999999999</c:v>
                      </c:pt>
                      <c:pt idx="1815">
                        <c:v>-45.760530000000003</c:v>
                      </c:pt>
                      <c:pt idx="1816">
                        <c:v>-45.876950000000001</c:v>
                      </c:pt>
                      <c:pt idx="1817">
                        <c:v>-46.027880000000003</c:v>
                      </c:pt>
                      <c:pt idx="1818">
                        <c:v>-46.181199999999997</c:v>
                      </c:pt>
                      <c:pt idx="1819">
                        <c:v>-46.346440000000001</c:v>
                      </c:pt>
                      <c:pt idx="1820">
                        <c:v>-46.512309999999999</c:v>
                      </c:pt>
                      <c:pt idx="1821">
                        <c:v>-46.686709999999998</c:v>
                      </c:pt>
                      <c:pt idx="1822">
                        <c:v>-46.864750000000001</c:v>
                      </c:pt>
                      <c:pt idx="1823">
                        <c:v>-47.02966</c:v>
                      </c:pt>
                      <c:pt idx="1824">
                        <c:v>-47.197749999999999</c:v>
                      </c:pt>
                      <c:pt idx="1825">
                        <c:v>-47.34619</c:v>
                      </c:pt>
                      <c:pt idx="1826">
                        <c:v>-47.485140000000001</c:v>
                      </c:pt>
                      <c:pt idx="1827">
                        <c:v>-47.605420000000002</c:v>
                      </c:pt>
                      <c:pt idx="1828">
                        <c:v>-47.726170000000003</c:v>
                      </c:pt>
                      <c:pt idx="1829">
                        <c:v>-47.822330000000001</c:v>
                      </c:pt>
                      <c:pt idx="1830">
                        <c:v>-47.916429999999998</c:v>
                      </c:pt>
                      <c:pt idx="1831">
                        <c:v>-47.98659</c:v>
                      </c:pt>
                      <c:pt idx="1832">
                        <c:v>-48.067729999999997</c:v>
                      </c:pt>
                      <c:pt idx="1833">
                        <c:v>-48.119689999999999</c:v>
                      </c:pt>
                      <c:pt idx="1834">
                        <c:v>-48.181519999999999</c:v>
                      </c:pt>
                      <c:pt idx="1835">
                        <c:v>-48.2346</c:v>
                      </c:pt>
                      <c:pt idx="1836">
                        <c:v>-48.29636</c:v>
                      </c:pt>
                      <c:pt idx="1837">
                        <c:v>-48.366700000000002</c:v>
                      </c:pt>
                      <c:pt idx="1838">
                        <c:v>-48.432209999999998</c:v>
                      </c:pt>
                      <c:pt idx="1839">
                        <c:v>-48.503810000000001</c:v>
                      </c:pt>
                      <c:pt idx="1840">
                        <c:v>-48.587949999999999</c:v>
                      </c:pt>
                      <c:pt idx="1841">
                        <c:v>-48.704929999999997</c:v>
                      </c:pt>
                      <c:pt idx="1842">
                        <c:v>-48.826929999999997</c:v>
                      </c:pt>
                      <c:pt idx="1843">
                        <c:v>-48.97269</c:v>
                      </c:pt>
                      <c:pt idx="1844">
                        <c:v>-49.101669999999999</c:v>
                      </c:pt>
                      <c:pt idx="1845">
                        <c:v>-49.284590000000001</c:v>
                      </c:pt>
                      <c:pt idx="1846">
                        <c:v>-49.52478</c:v>
                      </c:pt>
                      <c:pt idx="1847">
                        <c:v>-49.78548</c:v>
                      </c:pt>
                      <c:pt idx="1848">
                        <c:v>-50.468220000000002</c:v>
                      </c:pt>
                      <c:pt idx="1849">
                        <c:v>-51.209629999999997</c:v>
                      </c:pt>
                      <c:pt idx="1850">
                        <c:v>-51.971910000000001</c:v>
                      </c:pt>
                      <c:pt idx="1851">
                        <c:v>-52.75826</c:v>
                      </c:pt>
                      <c:pt idx="1852">
                        <c:v>-53.549349999999997</c:v>
                      </c:pt>
                      <c:pt idx="1853">
                        <c:v>-54.33708</c:v>
                      </c:pt>
                      <c:pt idx="1854">
                        <c:v>-55.116349999999997</c:v>
                      </c:pt>
                      <c:pt idx="1855">
                        <c:v>-55.924169999999997</c:v>
                      </c:pt>
                      <c:pt idx="1856">
                        <c:v>-56.769620000000003</c:v>
                      </c:pt>
                      <c:pt idx="1857">
                        <c:v>-57.719349999999999</c:v>
                      </c:pt>
                      <c:pt idx="1858">
                        <c:v>-58.235500000000002</c:v>
                      </c:pt>
                      <c:pt idx="1859">
                        <c:v>-58.744549999999997</c:v>
                      </c:pt>
                      <c:pt idx="1860">
                        <c:v>-59.266939999999998</c:v>
                      </c:pt>
                      <c:pt idx="1861">
                        <c:v>-59.813899999999997</c:v>
                      </c:pt>
                      <c:pt idx="1862">
                        <c:v>-60.46846</c:v>
                      </c:pt>
                      <c:pt idx="1863">
                        <c:v>-61.267110000000002</c:v>
                      </c:pt>
                      <c:pt idx="1864">
                        <c:v>-62.867800000000003</c:v>
                      </c:pt>
                      <c:pt idx="1865">
                        <c:v>-63.731459999999998</c:v>
                      </c:pt>
                      <c:pt idx="1866">
                        <c:v>-64.588579999999993</c:v>
                      </c:pt>
                      <c:pt idx="1867">
                        <c:v>-65.484409999999997</c:v>
                      </c:pt>
                      <c:pt idx="1868">
                        <c:v>-66.452060000000003</c:v>
                      </c:pt>
                      <c:pt idx="1869">
                        <c:v>-67.473950000000002</c:v>
                      </c:pt>
                      <c:pt idx="1870">
                        <c:v>-68.548289999999994</c:v>
                      </c:pt>
                      <c:pt idx="1871">
                        <c:v>-69.577420000000004</c:v>
                      </c:pt>
                      <c:pt idx="1872">
                        <c:v>-70.638090000000005</c:v>
                      </c:pt>
                      <c:pt idx="1873">
                        <c:v>-71.701509999999999</c:v>
                      </c:pt>
                      <c:pt idx="1874">
                        <c:v>-72.81429</c:v>
                      </c:pt>
                      <c:pt idx="1875">
                        <c:v>-73.914959999999994</c:v>
                      </c:pt>
                      <c:pt idx="1876">
                        <c:v>-75.06662</c:v>
                      </c:pt>
                      <c:pt idx="1877">
                        <c:v>-76.166560000000004</c:v>
                      </c:pt>
                      <c:pt idx="1878">
                        <c:v>-77.236450000000005</c:v>
                      </c:pt>
                      <c:pt idx="1879">
                        <c:v>-78.243979999999993</c:v>
                      </c:pt>
                      <c:pt idx="1880">
                        <c:v>-79.250389999999996</c:v>
                      </c:pt>
                      <c:pt idx="1881">
                        <c:v>-80.247439999999997</c:v>
                      </c:pt>
                      <c:pt idx="1882">
                        <c:v>-81.210400000000007</c:v>
                      </c:pt>
                      <c:pt idx="1883">
                        <c:v>-82.091610000000003</c:v>
                      </c:pt>
                      <c:pt idx="1884">
                        <c:v>-82.860209999999995</c:v>
                      </c:pt>
                      <c:pt idx="1885">
                        <c:v>-83.501050000000006</c:v>
                      </c:pt>
                      <c:pt idx="1886">
                        <c:v>-83.962299999999999</c:v>
                      </c:pt>
                      <c:pt idx="1887">
                        <c:v>-84.548770000000005</c:v>
                      </c:pt>
                      <c:pt idx="1888">
                        <c:v>-85.175349999999995</c:v>
                      </c:pt>
                      <c:pt idx="1889">
                        <c:v>-85.799139999999994</c:v>
                      </c:pt>
                      <c:pt idx="1890">
                        <c:v>-86.361109999999996</c:v>
                      </c:pt>
                      <c:pt idx="1891">
                        <c:v>-86.91</c:v>
                      </c:pt>
                      <c:pt idx="1892">
                        <c:v>-87.376909999999995</c:v>
                      </c:pt>
                      <c:pt idx="1893">
                        <c:v>-87.860010000000003</c:v>
                      </c:pt>
                      <c:pt idx="1894">
                        <c:v>-88.34196</c:v>
                      </c:pt>
                      <c:pt idx="1895">
                        <c:v>-88.826599999999999</c:v>
                      </c:pt>
                      <c:pt idx="1896">
                        <c:v>-89.322040000000001</c:v>
                      </c:pt>
                      <c:pt idx="1897">
                        <c:v>-89.788700000000006</c:v>
                      </c:pt>
                      <c:pt idx="1898">
                        <c:v>-90.247479999999996</c:v>
                      </c:pt>
                      <c:pt idx="1899">
                        <c:v>-90.72251</c:v>
                      </c:pt>
                      <c:pt idx="1900">
                        <c:v>-91.387879999999996</c:v>
                      </c:pt>
                      <c:pt idx="1901">
                        <c:v>-92.271749999999997</c:v>
                      </c:pt>
                      <c:pt idx="1902">
                        <c:v>-93.336070000000007</c:v>
                      </c:pt>
                      <c:pt idx="1903">
                        <c:v>-94.513829999999999</c:v>
                      </c:pt>
                      <c:pt idx="1904">
                        <c:v>-95.632840000000002</c:v>
                      </c:pt>
                      <c:pt idx="1905">
                        <c:v>-96.787450000000007</c:v>
                      </c:pt>
                      <c:pt idx="1906">
                        <c:v>-98.013210000000001</c:v>
                      </c:pt>
                      <c:pt idx="1907">
                        <c:v>-99.199470000000005</c:v>
                      </c:pt>
                      <c:pt idx="1908">
                        <c:v>-100.3527</c:v>
                      </c:pt>
                      <c:pt idx="1909">
                        <c:v>-101.4093</c:v>
                      </c:pt>
                      <c:pt idx="1910">
                        <c:v>-102.4308</c:v>
                      </c:pt>
                      <c:pt idx="1911">
                        <c:v>-103.4515</c:v>
                      </c:pt>
                      <c:pt idx="1912">
                        <c:v>-104.45140000000001</c:v>
                      </c:pt>
                      <c:pt idx="1913">
                        <c:v>-105.33750000000001</c:v>
                      </c:pt>
                      <c:pt idx="1914">
                        <c:v>-106.1093</c:v>
                      </c:pt>
                      <c:pt idx="1915">
                        <c:v>-106.8168</c:v>
                      </c:pt>
                      <c:pt idx="1916">
                        <c:v>-107.5363</c:v>
                      </c:pt>
                      <c:pt idx="1917">
                        <c:v>-108.38800000000001</c:v>
                      </c:pt>
                      <c:pt idx="1918">
                        <c:v>-109.273</c:v>
                      </c:pt>
                      <c:pt idx="1919">
                        <c:v>-110.1053</c:v>
                      </c:pt>
                      <c:pt idx="1920">
                        <c:v>-110.9455</c:v>
                      </c:pt>
                      <c:pt idx="1921">
                        <c:v>-111.8229</c:v>
                      </c:pt>
                      <c:pt idx="1922">
                        <c:v>-112.77979999999999</c:v>
                      </c:pt>
                      <c:pt idx="1923">
                        <c:v>-113.90940000000001</c:v>
                      </c:pt>
                      <c:pt idx="1924">
                        <c:v>-114.82080000000001</c:v>
                      </c:pt>
                      <c:pt idx="1925">
                        <c:v>-115.9256</c:v>
                      </c:pt>
                      <c:pt idx="1926">
                        <c:v>-117.11199999999999</c:v>
                      </c:pt>
                      <c:pt idx="1927">
                        <c:v>-118.3289</c:v>
                      </c:pt>
                      <c:pt idx="1928">
                        <c:v>-119.57380000000001</c:v>
                      </c:pt>
                      <c:pt idx="1929">
                        <c:v>-120.8122</c:v>
                      </c:pt>
                      <c:pt idx="1930">
                        <c:v>-122.0394</c:v>
                      </c:pt>
                      <c:pt idx="1931">
                        <c:v>-123.1969</c:v>
                      </c:pt>
                      <c:pt idx="1932">
                        <c:v>-124.3065</c:v>
                      </c:pt>
                      <c:pt idx="1933">
                        <c:v>-125.3501</c:v>
                      </c:pt>
                      <c:pt idx="1934">
                        <c:v>-126.3627</c:v>
                      </c:pt>
                      <c:pt idx="1935">
                        <c:v>-127.2714</c:v>
                      </c:pt>
                      <c:pt idx="1936">
                        <c:v>-128.1585</c:v>
                      </c:pt>
                      <c:pt idx="1937">
                        <c:v>-128.94710000000001</c:v>
                      </c:pt>
                      <c:pt idx="1938">
                        <c:v>-129.67679999999999</c:v>
                      </c:pt>
                      <c:pt idx="1939">
                        <c:v>-130.36199999999999</c:v>
                      </c:pt>
                      <c:pt idx="1940">
                        <c:v>-130.9256</c:v>
                      </c:pt>
                      <c:pt idx="1941">
                        <c:v>-131.4606</c:v>
                      </c:pt>
                      <c:pt idx="1942">
                        <c:v>-131.93799999999999</c:v>
                      </c:pt>
                      <c:pt idx="1943">
                        <c:v>-132.3603</c:v>
                      </c:pt>
                      <c:pt idx="1944">
                        <c:v>-132.65360000000001</c:v>
                      </c:pt>
                      <c:pt idx="1945">
                        <c:v>-132.9751</c:v>
                      </c:pt>
                      <c:pt idx="1946">
                        <c:v>-133.23589999999999</c:v>
                      </c:pt>
                      <c:pt idx="1947">
                        <c:v>-133.50129999999999</c:v>
                      </c:pt>
                      <c:pt idx="1948">
                        <c:v>-133.72989999999999</c:v>
                      </c:pt>
                      <c:pt idx="1949">
                        <c:v>-133.94220000000001</c:v>
                      </c:pt>
                      <c:pt idx="1950">
                        <c:v>-134.13210000000001</c:v>
                      </c:pt>
                      <c:pt idx="1951">
                        <c:v>-134.31819999999999</c:v>
                      </c:pt>
                      <c:pt idx="1952">
                        <c:v>-134.49299999999999</c:v>
                      </c:pt>
                      <c:pt idx="1953">
                        <c:v>-134.6754</c:v>
                      </c:pt>
                      <c:pt idx="1954">
                        <c:v>-134.84229999999999</c:v>
                      </c:pt>
                      <c:pt idx="1955">
                        <c:v>-134.9716</c:v>
                      </c:pt>
                      <c:pt idx="1956">
                        <c:v>-135.06379999999999</c:v>
                      </c:pt>
                      <c:pt idx="1957">
                        <c:v>-135.15649999999999</c:v>
                      </c:pt>
                      <c:pt idx="1958">
                        <c:v>-135.22069999999999</c:v>
                      </c:pt>
                      <c:pt idx="1959">
                        <c:v>-135.2296</c:v>
                      </c:pt>
                      <c:pt idx="1960">
                        <c:v>-135.21250000000001</c:v>
                      </c:pt>
                      <c:pt idx="1961">
                        <c:v>-135.10149999999999</c:v>
                      </c:pt>
                      <c:pt idx="1962">
                        <c:v>-134.8348</c:v>
                      </c:pt>
                      <c:pt idx="1963">
                        <c:v>-134.40770000000001</c:v>
                      </c:pt>
                      <c:pt idx="1964">
                        <c:v>-133.78380000000001</c:v>
                      </c:pt>
                      <c:pt idx="1965">
                        <c:v>-132.90260000000001</c:v>
                      </c:pt>
                      <c:pt idx="1966">
                        <c:v>-131.77590000000001</c:v>
                      </c:pt>
                      <c:pt idx="1967">
                        <c:v>-130.17259999999999</c:v>
                      </c:pt>
                      <c:pt idx="1968">
                        <c:v>-128.4931</c:v>
                      </c:pt>
                      <c:pt idx="1969">
                        <c:v>-126.6533</c:v>
                      </c:pt>
                      <c:pt idx="1970">
                        <c:v>-124.6884</c:v>
                      </c:pt>
                      <c:pt idx="1971">
                        <c:v>-122.6438</c:v>
                      </c:pt>
                      <c:pt idx="1972">
                        <c:v>-120.504</c:v>
                      </c:pt>
                      <c:pt idx="1973">
                        <c:v>-118.1767</c:v>
                      </c:pt>
                      <c:pt idx="1974">
                        <c:v>-115.8754</c:v>
                      </c:pt>
                      <c:pt idx="1975">
                        <c:v>-113.5162</c:v>
                      </c:pt>
                      <c:pt idx="1976">
                        <c:v>-111.05329999999999</c:v>
                      </c:pt>
                      <c:pt idx="1977">
                        <c:v>-108.4468</c:v>
                      </c:pt>
                      <c:pt idx="1978">
                        <c:v>-105.8412</c:v>
                      </c:pt>
                      <c:pt idx="1979">
                        <c:v>-103.2076</c:v>
                      </c:pt>
                      <c:pt idx="1980">
                        <c:v>-100.51909999999999</c:v>
                      </c:pt>
                      <c:pt idx="1981">
                        <c:v>-97.835040000000006</c:v>
                      </c:pt>
                      <c:pt idx="1982">
                        <c:v>-95.109359999999995</c:v>
                      </c:pt>
                      <c:pt idx="1983">
                        <c:v>-92.352029999999999</c:v>
                      </c:pt>
                      <c:pt idx="1984">
                        <c:v>-89.643559999999994</c:v>
                      </c:pt>
                      <c:pt idx="1985">
                        <c:v>-86.999610000000004</c:v>
                      </c:pt>
                      <c:pt idx="1986">
                        <c:v>-84.452470000000005</c:v>
                      </c:pt>
                      <c:pt idx="1987">
                        <c:v>-81.975800000000007</c:v>
                      </c:pt>
                      <c:pt idx="1988">
                        <c:v>-79.594449999999995</c:v>
                      </c:pt>
                      <c:pt idx="1989">
                        <c:v>-77.173209999999997</c:v>
                      </c:pt>
                      <c:pt idx="1990">
                        <c:v>-74.776039999999995</c:v>
                      </c:pt>
                      <c:pt idx="1991">
                        <c:v>-72.436899999999994</c:v>
                      </c:pt>
                      <c:pt idx="1992">
                        <c:v>-70.16507</c:v>
                      </c:pt>
                      <c:pt idx="1993">
                        <c:v>-67.861310000000003</c:v>
                      </c:pt>
                      <c:pt idx="1994">
                        <c:v>-65.566569999999999</c:v>
                      </c:pt>
                      <c:pt idx="1995">
                        <c:v>-63.27899</c:v>
                      </c:pt>
                      <c:pt idx="1996">
                        <c:v>-61.020769999999999</c:v>
                      </c:pt>
                      <c:pt idx="1997">
                        <c:v>-58.798180000000002</c:v>
                      </c:pt>
                      <c:pt idx="1998">
                        <c:v>-56.648580000000003</c:v>
                      </c:pt>
                      <c:pt idx="1999">
                        <c:v>-54.583399999999997</c:v>
                      </c:pt>
                      <c:pt idx="2000">
                        <c:v>-52.577530000000003</c:v>
                      </c:pt>
                      <c:pt idx="2001">
                        <c:v>-50.573970000000003</c:v>
                      </c:pt>
                      <c:pt idx="2002">
                        <c:v>-48.545549999999999</c:v>
                      </c:pt>
                      <c:pt idx="2003">
                        <c:v>-46.575299999999999</c:v>
                      </c:pt>
                      <c:pt idx="2004">
                        <c:v>-44.690629999999999</c:v>
                      </c:pt>
                      <c:pt idx="2005">
                        <c:v>-42.829830000000001</c:v>
                      </c:pt>
                      <c:pt idx="2006">
                        <c:v>-40.940399999999997</c:v>
                      </c:pt>
                      <c:pt idx="2007">
                        <c:v>-39.030610000000003</c:v>
                      </c:pt>
                      <c:pt idx="2008">
                        <c:v>-37.091799999999999</c:v>
                      </c:pt>
                      <c:pt idx="2009">
                        <c:v>-35.183549999999997</c:v>
                      </c:pt>
                      <c:pt idx="2010">
                        <c:v>-33.260330000000003</c:v>
                      </c:pt>
                      <c:pt idx="2011">
                        <c:v>-31.344280000000001</c:v>
                      </c:pt>
                      <c:pt idx="2012">
                        <c:v>-29.45149</c:v>
                      </c:pt>
                      <c:pt idx="2013">
                        <c:v>-27.655010000000001</c:v>
                      </c:pt>
                      <c:pt idx="2014">
                        <c:v>-25.988019999999999</c:v>
                      </c:pt>
                      <c:pt idx="2015">
                        <c:v>-24.449570000000001</c:v>
                      </c:pt>
                      <c:pt idx="2016">
                        <c:v>-23.05226</c:v>
                      </c:pt>
                      <c:pt idx="2017">
                        <c:v>-21.606839999999998</c:v>
                      </c:pt>
                      <c:pt idx="2018">
                        <c:v>-20.15756</c:v>
                      </c:pt>
                      <c:pt idx="2019">
                        <c:v>-18.687850000000001</c:v>
                      </c:pt>
                      <c:pt idx="2020">
                        <c:v>-17.200089999999999</c:v>
                      </c:pt>
                      <c:pt idx="2021">
                        <c:v>-15.743270000000001</c:v>
                      </c:pt>
                      <c:pt idx="2022">
                        <c:v>-14.355639999999999</c:v>
                      </c:pt>
                      <c:pt idx="2023">
                        <c:v>-12.95692</c:v>
                      </c:pt>
                      <c:pt idx="2024">
                        <c:v>-11.563459999999999</c:v>
                      </c:pt>
                      <c:pt idx="2025">
                        <c:v>-10.15422</c:v>
                      </c:pt>
                      <c:pt idx="2026">
                        <c:v>-8.6851040000000008</c:v>
                      </c:pt>
                      <c:pt idx="2027">
                        <c:v>-7.2098389999999997</c:v>
                      </c:pt>
                      <c:pt idx="2028">
                        <c:v>-5.7792510000000004</c:v>
                      </c:pt>
                      <c:pt idx="2029">
                        <c:v>-4.4314730000000004</c:v>
                      </c:pt>
                      <c:pt idx="2030">
                        <c:v>-3.1800839999999999</c:v>
                      </c:pt>
                      <c:pt idx="2031">
                        <c:v>-1.944931</c:v>
                      </c:pt>
                      <c:pt idx="2032">
                        <c:v>-0.45416260000000003</c:v>
                      </c:pt>
                      <c:pt idx="2033">
                        <c:v>1.202774</c:v>
                      </c:pt>
                      <c:pt idx="2034">
                        <c:v>2.9204409999999998</c:v>
                      </c:pt>
                      <c:pt idx="2035">
                        <c:v>4.5922850000000004</c:v>
                      </c:pt>
                      <c:pt idx="2036">
                        <c:v>6.2163089999999999</c:v>
                      </c:pt>
                      <c:pt idx="2037">
                        <c:v>7.7241669999999996</c:v>
                      </c:pt>
                      <c:pt idx="2038">
                        <c:v>9.0722349999999992</c:v>
                      </c:pt>
                      <c:pt idx="2039">
                        <c:v>10.46378</c:v>
                      </c:pt>
                      <c:pt idx="2040">
                        <c:v>11.94472</c:v>
                      </c:pt>
                      <c:pt idx="2041">
                        <c:v>13.49901</c:v>
                      </c:pt>
                      <c:pt idx="2042">
                        <c:v>14.99324</c:v>
                      </c:pt>
                      <c:pt idx="2043">
                        <c:v>16.30002</c:v>
                      </c:pt>
                      <c:pt idx="2044">
                        <c:v>17.489180000000001</c:v>
                      </c:pt>
                      <c:pt idx="2045">
                        <c:v>18.530840000000001</c:v>
                      </c:pt>
                      <c:pt idx="2046">
                        <c:v>19.432659999999998</c:v>
                      </c:pt>
                      <c:pt idx="2047">
                        <c:v>20.315200000000001</c:v>
                      </c:pt>
                      <c:pt idx="2048">
                        <c:v>21.144390000000001</c:v>
                      </c:pt>
                      <c:pt idx="2049">
                        <c:v>21.97861</c:v>
                      </c:pt>
                      <c:pt idx="2050">
                        <c:v>22.696909999999999</c:v>
                      </c:pt>
                      <c:pt idx="2051">
                        <c:v>23.399190000000001</c:v>
                      </c:pt>
                      <c:pt idx="2052">
                        <c:v>24.108170000000001</c:v>
                      </c:pt>
                      <c:pt idx="2053">
                        <c:v>24.927630000000001</c:v>
                      </c:pt>
                      <c:pt idx="2054">
                        <c:v>25.789400000000001</c:v>
                      </c:pt>
                      <c:pt idx="2055">
                        <c:v>26.602260000000001</c:v>
                      </c:pt>
                      <c:pt idx="2056">
                        <c:v>27.39752</c:v>
                      </c:pt>
                      <c:pt idx="2057">
                        <c:v>28.217770000000002</c:v>
                      </c:pt>
                      <c:pt idx="2058">
                        <c:v>29.04579</c:v>
                      </c:pt>
                      <c:pt idx="2059">
                        <c:v>29.840610000000002</c:v>
                      </c:pt>
                      <c:pt idx="2060">
                        <c:v>30.548929999999999</c:v>
                      </c:pt>
                      <c:pt idx="2061">
                        <c:v>31.119689999999999</c:v>
                      </c:pt>
                      <c:pt idx="2062">
                        <c:v>31.583500000000001</c:v>
                      </c:pt>
                      <c:pt idx="2063">
                        <c:v>31.99091</c:v>
                      </c:pt>
                      <c:pt idx="2064">
                        <c:v>32.426319999999997</c:v>
                      </c:pt>
                      <c:pt idx="2065">
                        <c:v>32.842590000000001</c:v>
                      </c:pt>
                      <c:pt idx="2066">
                        <c:v>33.170969999999997</c:v>
                      </c:pt>
                      <c:pt idx="2067">
                        <c:v>33.405819999999999</c:v>
                      </c:pt>
                      <c:pt idx="2068">
                        <c:v>33.602429999999998</c:v>
                      </c:pt>
                      <c:pt idx="2069">
                        <c:v>33.758180000000003</c:v>
                      </c:pt>
                      <c:pt idx="2070">
                        <c:v>33.95102</c:v>
                      </c:pt>
                      <c:pt idx="2071">
                        <c:v>34.194369999999999</c:v>
                      </c:pt>
                      <c:pt idx="2072">
                        <c:v>34.389110000000002</c:v>
                      </c:pt>
                      <c:pt idx="2073">
                        <c:v>34.538269999999997</c:v>
                      </c:pt>
                      <c:pt idx="2074">
                        <c:v>34.640729999999998</c:v>
                      </c:pt>
                      <c:pt idx="2075">
                        <c:v>34.712780000000002</c:v>
                      </c:pt>
                      <c:pt idx="2076">
                        <c:v>34.782089999999997</c:v>
                      </c:pt>
                      <c:pt idx="2077">
                        <c:v>34.872990000000001</c:v>
                      </c:pt>
                      <c:pt idx="2078">
                        <c:v>34.976730000000003</c:v>
                      </c:pt>
                      <c:pt idx="2079">
                        <c:v>35.060099999999998</c:v>
                      </c:pt>
                      <c:pt idx="2080">
                        <c:v>35.110439999999997</c:v>
                      </c:pt>
                      <c:pt idx="2081">
                        <c:v>35.213259999999998</c:v>
                      </c:pt>
                      <c:pt idx="2082">
                        <c:v>35.325240000000001</c:v>
                      </c:pt>
                      <c:pt idx="2083">
                        <c:v>35.453629999999997</c:v>
                      </c:pt>
                      <c:pt idx="2084">
                        <c:v>35.555079999999997</c:v>
                      </c:pt>
                      <c:pt idx="2085">
                        <c:v>35.719529999999999</c:v>
                      </c:pt>
                      <c:pt idx="2086">
                        <c:v>36.103520000000003</c:v>
                      </c:pt>
                      <c:pt idx="2087">
                        <c:v>36.611559999999997</c:v>
                      </c:pt>
                      <c:pt idx="2088">
                        <c:v>37.191989999999997</c:v>
                      </c:pt>
                      <c:pt idx="2089">
                        <c:v>37.742359999999998</c:v>
                      </c:pt>
                      <c:pt idx="2090">
                        <c:v>38.25056</c:v>
                      </c:pt>
                      <c:pt idx="2091">
                        <c:v>38.63467</c:v>
                      </c:pt>
                      <c:pt idx="2092">
                        <c:v>38.985669999999999</c:v>
                      </c:pt>
                      <c:pt idx="2093">
                        <c:v>39.228589999999997</c:v>
                      </c:pt>
                      <c:pt idx="2094">
                        <c:v>39.366100000000003</c:v>
                      </c:pt>
                      <c:pt idx="2095">
                        <c:v>39.399839999999998</c:v>
                      </c:pt>
                      <c:pt idx="2096">
                        <c:v>39.369999999999997</c:v>
                      </c:pt>
                      <c:pt idx="2097">
                        <c:v>39.235309999999998</c:v>
                      </c:pt>
                      <c:pt idx="2098">
                        <c:v>39.105699999999999</c:v>
                      </c:pt>
                      <c:pt idx="2099">
                        <c:v>38.921300000000002</c:v>
                      </c:pt>
                      <c:pt idx="2100">
                        <c:v>38.720959999999998</c:v>
                      </c:pt>
                      <c:pt idx="2101">
                        <c:v>38.499369999999999</c:v>
                      </c:pt>
                      <c:pt idx="2102">
                        <c:v>38.26596</c:v>
                      </c:pt>
                      <c:pt idx="2103">
                        <c:v>38.02901</c:v>
                      </c:pt>
                      <c:pt idx="2104">
                        <c:v>37.8018</c:v>
                      </c:pt>
                      <c:pt idx="2105">
                        <c:v>37.544910000000002</c:v>
                      </c:pt>
                      <c:pt idx="2106">
                        <c:v>37.217089999999999</c:v>
                      </c:pt>
                      <c:pt idx="2107">
                        <c:v>36.862870000000001</c:v>
                      </c:pt>
                      <c:pt idx="2108">
                        <c:v>36.579610000000002</c:v>
                      </c:pt>
                      <c:pt idx="2109">
                        <c:v>36.330109999999998</c:v>
                      </c:pt>
                      <c:pt idx="2110">
                        <c:v>36.110819999999997</c:v>
                      </c:pt>
                      <c:pt idx="2111">
                        <c:v>35.958559999999999</c:v>
                      </c:pt>
                      <c:pt idx="2112">
                        <c:v>35.878279999999997</c:v>
                      </c:pt>
                      <c:pt idx="2113">
                        <c:v>35.980699999999999</c:v>
                      </c:pt>
                      <c:pt idx="2114">
                        <c:v>36.099530000000001</c:v>
                      </c:pt>
                      <c:pt idx="2115">
                        <c:v>36.242750000000001</c:v>
                      </c:pt>
                      <c:pt idx="2116">
                        <c:v>36.35181</c:v>
                      </c:pt>
                      <c:pt idx="2117">
                        <c:v>36.405700000000003</c:v>
                      </c:pt>
                      <c:pt idx="2118">
                        <c:v>36.365369999999999</c:v>
                      </c:pt>
                      <c:pt idx="2119">
                        <c:v>36.223190000000002</c:v>
                      </c:pt>
                      <c:pt idx="2120">
                        <c:v>35.973680000000002</c:v>
                      </c:pt>
                      <c:pt idx="2121">
                        <c:v>35.552340000000001</c:v>
                      </c:pt>
                      <c:pt idx="2122">
                        <c:v>35.020690000000002</c:v>
                      </c:pt>
                      <c:pt idx="2123">
                        <c:v>34.425190000000001</c:v>
                      </c:pt>
                      <c:pt idx="2124">
                        <c:v>33.857469999999999</c:v>
                      </c:pt>
                      <c:pt idx="2125">
                        <c:v>33.398090000000003</c:v>
                      </c:pt>
                      <c:pt idx="2126">
                        <c:v>32.928049999999999</c:v>
                      </c:pt>
                      <c:pt idx="2127">
                        <c:v>32.486629999999998</c:v>
                      </c:pt>
                      <c:pt idx="2128">
                        <c:v>32.110819999999997</c:v>
                      </c:pt>
                      <c:pt idx="2129">
                        <c:v>31.834230000000002</c:v>
                      </c:pt>
                      <c:pt idx="2130">
                        <c:v>31.701830000000001</c:v>
                      </c:pt>
                      <c:pt idx="2131">
                        <c:v>31.567830000000001</c:v>
                      </c:pt>
                      <c:pt idx="2132">
                        <c:v>31.427720000000001</c:v>
                      </c:pt>
                      <c:pt idx="2133">
                        <c:v>31.317019999999999</c:v>
                      </c:pt>
                      <c:pt idx="2134">
                        <c:v>31.230419999999999</c:v>
                      </c:pt>
                      <c:pt idx="2135">
                        <c:v>31.252690000000001</c:v>
                      </c:pt>
                      <c:pt idx="2136">
                        <c:v>31.273569999999999</c:v>
                      </c:pt>
                      <c:pt idx="2137">
                        <c:v>31.325130000000001</c:v>
                      </c:pt>
                      <c:pt idx="2138">
                        <c:v>31.348279999999999</c:v>
                      </c:pt>
                      <c:pt idx="2139">
                        <c:v>31.361789999999999</c:v>
                      </c:pt>
                      <c:pt idx="2140">
                        <c:v>31.35059</c:v>
                      </c:pt>
                      <c:pt idx="2141">
                        <c:v>31.32329</c:v>
                      </c:pt>
                      <c:pt idx="2142">
                        <c:v>31.28839</c:v>
                      </c:pt>
                      <c:pt idx="2143">
                        <c:v>31.25705</c:v>
                      </c:pt>
                      <c:pt idx="2144">
                        <c:v>31.215730000000001</c:v>
                      </c:pt>
                      <c:pt idx="2145">
                        <c:v>31.173079999999999</c:v>
                      </c:pt>
                      <c:pt idx="2146">
                        <c:v>31.1602</c:v>
                      </c:pt>
                      <c:pt idx="2147">
                        <c:v>31.1479</c:v>
                      </c:pt>
                      <c:pt idx="2148">
                        <c:v>31.16122</c:v>
                      </c:pt>
                      <c:pt idx="2149">
                        <c:v>31.186610000000002</c:v>
                      </c:pt>
                      <c:pt idx="2150">
                        <c:v>31.238859999999999</c:v>
                      </c:pt>
                      <c:pt idx="2151">
                        <c:v>31.276289999999999</c:v>
                      </c:pt>
                      <c:pt idx="2152">
                        <c:v>31.32321</c:v>
                      </c:pt>
                      <c:pt idx="2153">
                        <c:v>31.335570000000001</c:v>
                      </c:pt>
                      <c:pt idx="2154">
                        <c:v>31.356570000000001</c:v>
                      </c:pt>
                      <c:pt idx="2155">
                        <c:v>31.36102</c:v>
                      </c:pt>
                      <c:pt idx="2156">
                        <c:v>31.624590000000001</c:v>
                      </c:pt>
                      <c:pt idx="2157">
                        <c:v>31.921710000000001</c:v>
                      </c:pt>
                      <c:pt idx="2158">
                        <c:v>32.225749999999998</c:v>
                      </c:pt>
                      <c:pt idx="2159">
                        <c:v>32.553669999999997</c:v>
                      </c:pt>
                      <c:pt idx="2160">
                        <c:v>33.018740000000001</c:v>
                      </c:pt>
                      <c:pt idx="2161">
                        <c:v>33.552259999999997</c:v>
                      </c:pt>
                      <c:pt idx="2162">
                        <c:v>34.112789999999997</c:v>
                      </c:pt>
                      <c:pt idx="2163">
                        <c:v>34.678339999999999</c:v>
                      </c:pt>
                      <c:pt idx="2164">
                        <c:v>35.337919999999997</c:v>
                      </c:pt>
                      <c:pt idx="2165">
                        <c:v>35.960749999999997</c:v>
                      </c:pt>
                      <c:pt idx="2166">
                        <c:v>36.621169999999999</c:v>
                      </c:pt>
                      <c:pt idx="2167">
                        <c:v>37.227130000000002</c:v>
                      </c:pt>
                      <c:pt idx="2168">
                        <c:v>37.802579999999999</c:v>
                      </c:pt>
                      <c:pt idx="2169">
                        <c:v>38.34599</c:v>
                      </c:pt>
                      <c:pt idx="2170">
                        <c:v>38.804810000000003</c:v>
                      </c:pt>
                      <c:pt idx="2171">
                        <c:v>38.844279999999998</c:v>
                      </c:pt>
                      <c:pt idx="2172">
                        <c:v>38.846510000000002</c:v>
                      </c:pt>
                      <c:pt idx="2173">
                        <c:v>38.811360000000001</c:v>
                      </c:pt>
                      <c:pt idx="2174">
                        <c:v>38.772260000000003</c:v>
                      </c:pt>
                      <c:pt idx="2175">
                        <c:v>38.727890000000002</c:v>
                      </c:pt>
                      <c:pt idx="2176">
                        <c:v>38.721020000000003</c:v>
                      </c:pt>
                      <c:pt idx="2177">
                        <c:v>38.709269999999997</c:v>
                      </c:pt>
                      <c:pt idx="2178">
                        <c:v>38.717350000000003</c:v>
                      </c:pt>
                      <c:pt idx="2179">
                        <c:v>38.744370000000004</c:v>
                      </c:pt>
                      <c:pt idx="2180">
                        <c:v>38.778669999999998</c:v>
                      </c:pt>
                      <c:pt idx="2181">
                        <c:v>38.803620000000002</c:v>
                      </c:pt>
                      <c:pt idx="2182">
                        <c:v>38.808790000000002</c:v>
                      </c:pt>
                      <c:pt idx="2183">
                        <c:v>38.810760000000002</c:v>
                      </c:pt>
                      <c:pt idx="2184">
                        <c:v>38.798549999999999</c:v>
                      </c:pt>
                      <c:pt idx="2185">
                        <c:v>38.78407</c:v>
                      </c:pt>
                      <c:pt idx="2186">
                        <c:v>38.773029999999999</c:v>
                      </c:pt>
                      <c:pt idx="2187">
                        <c:v>38.767400000000002</c:v>
                      </c:pt>
                      <c:pt idx="2188">
                        <c:v>38.74738</c:v>
                      </c:pt>
                      <c:pt idx="2189">
                        <c:v>38.751649999999998</c:v>
                      </c:pt>
                      <c:pt idx="2190">
                        <c:v>38.737929999999999</c:v>
                      </c:pt>
                      <c:pt idx="2191">
                        <c:v>38.754489999999997</c:v>
                      </c:pt>
                      <c:pt idx="2192">
                        <c:v>38.74098</c:v>
                      </c:pt>
                      <c:pt idx="2193">
                        <c:v>38.753520000000002</c:v>
                      </c:pt>
                      <c:pt idx="2194">
                        <c:v>38.737490000000001</c:v>
                      </c:pt>
                      <c:pt idx="2195">
                        <c:v>38.724029999999999</c:v>
                      </c:pt>
                      <c:pt idx="2196">
                        <c:v>38.69379</c:v>
                      </c:pt>
                      <c:pt idx="2197">
                        <c:v>38.654859999999999</c:v>
                      </c:pt>
                      <c:pt idx="2198">
                        <c:v>38.602829999999997</c:v>
                      </c:pt>
                      <c:pt idx="2199">
                        <c:v>38.554279999999999</c:v>
                      </c:pt>
                      <c:pt idx="2200">
                        <c:v>38.468769999999999</c:v>
                      </c:pt>
                      <c:pt idx="2201">
                        <c:v>38.339230000000001</c:v>
                      </c:pt>
                      <c:pt idx="2202">
                        <c:v>38.154020000000003</c:v>
                      </c:pt>
                      <c:pt idx="2203">
                        <c:v>37.974350000000001</c:v>
                      </c:pt>
                      <c:pt idx="2204">
                        <c:v>37.800130000000003</c:v>
                      </c:pt>
                      <c:pt idx="2205">
                        <c:v>37.589689999999997</c:v>
                      </c:pt>
                      <c:pt idx="2206">
                        <c:v>37.339579999999998</c:v>
                      </c:pt>
                      <c:pt idx="2207">
                        <c:v>36.91046</c:v>
                      </c:pt>
                      <c:pt idx="2208">
                        <c:v>36.257980000000003</c:v>
                      </c:pt>
                      <c:pt idx="2209">
                        <c:v>35.34563</c:v>
                      </c:pt>
                      <c:pt idx="2210">
                        <c:v>34.542160000000003</c:v>
                      </c:pt>
                      <c:pt idx="2211">
                        <c:v>33.760449999999999</c:v>
                      </c:pt>
                      <c:pt idx="2212">
                        <c:v>33.004460000000002</c:v>
                      </c:pt>
                      <c:pt idx="2213">
                        <c:v>32.18826</c:v>
                      </c:pt>
                      <c:pt idx="2214">
                        <c:v>31.226559999999999</c:v>
                      </c:pt>
                      <c:pt idx="2215">
                        <c:v>29.84975</c:v>
                      </c:pt>
                      <c:pt idx="2216">
                        <c:v>28.432359999999999</c:v>
                      </c:pt>
                      <c:pt idx="2217">
                        <c:v>27.11617</c:v>
                      </c:pt>
                      <c:pt idx="2218">
                        <c:v>26.012409999999999</c:v>
                      </c:pt>
                      <c:pt idx="2219">
                        <c:v>25.129490000000001</c:v>
                      </c:pt>
                      <c:pt idx="2220">
                        <c:v>24.346219999999999</c:v>
                      </c:pt>
                      <c:pt idx="2221">
                        <c:v>23.772310000000001</c:v>
                      </c:pt>
                      <c:pt idx="2222">
                        <c:v>23.31297</c:v>
                      </c:pt>
                      <c:pt idx="2223">
                        <c:v>23.173069999999999</c:v>
                      </c:pt>
                      <c:pt idx="2224">
                        <c:v>22.93713</c:v>
                      </c:pt>
                      <c:pt idx="2225">
                        <c:v>22.930540000000001</c:v>
                      </c:pt>
                      <c:pt idx="2226">
                        <c:v>23.045750000000002</c:v>
                      </c:pt>
                      <c:pt idx="2227">
                        <c:v>23.143619999999999</c:v>
                      </c:pt>
                      <c:pt idx="2228">
                        <c:v>23.278690000000001</c:v>
                      </c:pt>
                      <c:pt idx="2229">
                        <c:v>23.433979999999998</c:v>
                      </c:pt>
                      <c:pt idx="2230">
                        <c:v>23.561800000000002</c:v>
                      </c:pt>
                      <c:pt idx="2231">
                        <c:v>23.718640000000001</c:v>
                      </c:pt>
                      <c:pt idx="2232">
                        <c:v>23.853809999999999</c:v>
                      </c:pt>
                      <c:pt idx="2233">
                        <c:v>23.961749999999999</c:v>
                      </c:pt>
                      <c:pt idx="2234">
                        <c:v>24.024840000000001</c:v>
                      </c:pt>
                      <c:pt idx="2235">
                        <c:v>24.2636</c:v>
                      </c:pt>
                      <c:pt idx="2236">
                        <c:v>24.477039999999999</c:v>
                      </c:pt>
                      <c:pt idx="2237">
                        <c:v>24.654679999999999</c:v>
                      </c:pt>
                      <c:pt idx="2238">
                        <c:v>24.875499999999999</c:v>
                      </c:pt>
                      <c:pt idx="2239">
                        <c:v>25.033999999999999</c:v>
                      </c:pt>
                      <c:pt idx="2240">
                        <c:v>25.19032</c:v>
                      </c:pt>
                      <c:pt idx="2241">
                        <c:v>25.337340000000001</c:v>
                      </c:pt>
                      <c:pt idx="2242">
                        <c:v>25.45804</c:v>
                      </c:pt>
                      <c:pt idx="2243">
                        <c:v>25.608250000000002</c:v>
                      </c:pt>
                      <c:pt idx="2244">
                        <c:v>25.7258</c:v>
                      </c:pt>
                      <c:pt idx="2245">
                        <c:v>25.841059999999999</c:v>
                      </c:pt>
                      <c:pt idx="2246">
                        <c:v>25.900960000000001</c:v>
                      </c:pt>
                      <c:pt idx="2247">
                        <c:v>25.779720000000001</c:v>
                      </c:pt>
                      <c:pt idx="2248">
                        <c:v>25.67914</c:v>
                      </c:pt>
                      <c:pt idx="2249">
                        <c:v>25.562100000000001</c:v>
                      </c:pt>
                      <c:pt idx="2250">
                        <c:v>25.44623</c:v>
                      </c:pt>
                      <c:pt idx="2251">
                        <c:v>25.352160000000001</c:v>
                      </c:pt>
                      <c:pt idx="2252">
                        <c:v>25.243359999999999</c:v>
                      </c:pt>
                      <c:pt idx="2253">
                        <c:v>25.17221</c:v>
                      </c:pt>
                      <c:pt idx="2254">
                        <c:v>25.073260000000001</c:v>
                      </c:pt>
                      <c:pt idx="2255">
                        <c:v>25.00151</c:v>
                      </c:pt>
                      <c:pt idx="2256">
                        <c:v>24.902999999999999</c:v>
                      </c:pt>
                      <c:pt idx="2257">
                        <c:v>24.811869999999999</c:v>
                      </c:pt>
                      <c:pt idx="2258">
                        <c:v>24.70674</c:v>
                      </c:pt>
                      <c:pt idx="2259">
                        <c:v>24.598009999999999</c:v>
                      </c:pt>
                      <c:pt idx="2260">
                        <c:v>24.49493</c:v>
                      </c:pt>
                      <c:pt idx="2261">
                        <c:v>24.374890000000001</c:v>
                      </c:pt>
                      <c:pt idx="2262">
                        <c:v>24.239090000000001</c:v>
                      </c:pt>
                      <c:pt idx="2263">
                        <c:v>24.09712</c:v>
                      </c:pt>
                      <c:pt idx="2264">
                        <c:v>23.934830000000002</c:v>
                      </c:pt>
                      <c:pt idx="2265">
                        <c:v>23.706630000000001</c:v>
                      </c:pt>
                      <c:pt idx="2266">
                        <c:v>23.417940000000002</c:v>
                      </c:pt>
                      <c:pt idx="2267">
                        <c:v>23.081219999999998</c:v>
                      </c:pt>
                      <c:pt idx="2268">
                        <c:v>22.761959999999998</c:v>
                      </c:pt>
                      <c:pt idx="2269">
                        <c:v>22.441759999999999</c:v>
                      </c:pt>
                      <c:pt idx="2270">
                        <c:v>22.168780000000002</c:v>
                      </c:pt>
                      <c:pt idx="2271">
                        <c:v>21.897490000000001</c:v>
                      </c:pt>
                      <c:pt idx="2272">
                        <c:v>21.65625</c:v>
                      </c:pt>
                      <c:pt idx="2273">
                        <c:v>21.441210000000002</c:v>
                      </c:pt>
                      <c:pt idx="2274">
                        <c:v>21.275020000000001</c:v>
                      </c:pt>
                      <c:pt idx="2275">
                        <c:v>21.136839999999999</c:v>
                      </c:pt>
                      <c:pt idx="2276">
                        <c:v>20.992740000000001</c:v>
                      </c:pt>
                      <c:pt idx="2277">
                        <c:v>20.875730000000001</c:v>
                      </c:pt>
                      <c:pt idx="2278">
                        <c:v>20.76558</c:v>
                      </c:pt>
                      <c:pt idx="2279">
                        <c:v>20.713360000000002</c:v>
                      </c:pt>
                      <c:pt idx="2280">
                        <c:v>20.71162</c:v>
                      </c:pt>
                      <c:pt idx="2281">
                        <c:v>20.742049999999999</c:v>
                      </c:pt>
                      <c:pt idx="2282">
                        <c:v>20.780560000000001</c:v>
                      </c:pt>
                      <c:pt idx="2283">
                        <c:v>20.831130000000002</c:v>
                      </c:pt>
                      <c:pt idx="2284">
                        <c:v>20.862749999999998</c:v>
                      </c:pt>
                      <c:pt idx="2285">
                        <c:v>20.91469</c:v>
                      </c:pt>
                      <c:pt idx="2286">
                        <c:v>20.935420000000001</c:v>
                      </c:pt>
                      <c:pt idx="2287">
                        <c:v>20.938079999999999</c:v>
                      </c:pt>
                      <c:pt idx="2288">
                        <c:v>20.93317</c:v>
                      </c:pt>
                      <c:pt idx="2289">
                        <c:v>20.92332</c:v>
                      </c:pt>
                      <c:pt idx="2290">
                        <c:v>20.90868</c:v>
                      </c:pt>
                      <c:pt idx="2291">
                        <c:v>20.884119999999999</c:v>
                      </c:pt>
                      <c:pt idx="2292">
                        <c:v>20.87903</c:v>
                      </c:pt>
                      <c:pt idx="2293">
                        <c:v>20.86617</c:v>
                      </c:pt>
                      <c:pt idx="2294">
                        <c:v>20.886869999999998</c:v>
                      </c:pt>
                      <c:pt idx="2295">
                        <c:v>20.883479999999999</c:v>
                      </c:pt>
                      <c:pt idx="2296">
                        <c:v>20.894960000000001</c:v>
                      </c:pt>
                      <c:pt idx="2297">
                        <c:v>20.895389999999999</c:v>
                      </c:pt>
                      <c:pt idx="2298">
                        <c:v>20.89818</c:v>
                      </c:pt>
                      <c:pt idx="2299">
                        <c:v>20.887070000000001</c:v>
                      </c:pt>
                      <c:pt idx="2300">
                        <c:v>20.90164</c:v>
                      </c:pt>
                      <c:pt idx="2301">
                        <c:v>20.90091</c:v>
                      </c:pt>
                      <c:pt idx="2302">
                        <c:v>20.923259999999999</c:v>
                      </c:pt>
                      <c:pt idx="2303">
                        <c:v>20.945270000000001</c:v>
                      </c:pt>
                      <c:pt idx="2304">
                        <c:v>20.952970000000001</c:v>
                      </c:pt>
                      <c:pt idx="2305">
                        <c:v>20.982880000000002</c:v>
                      </c:pt>
                      <c:pt idx="2306">
                        <c:v>20.99147</c:v>
                      </c:pt>
                      <c:pt idx="2307">
                        <c:v>21.003270000000001</c:v>
                      </c:pt>
                      <c:pt idx="2308">
                        <c:v>20.99109</c:v>
                      </c:pt>
                      <c:pt idx="2309">
                        <c:v>21.000060000000001</c:v>
                      </c:pt>
                      <c:pt idx="2310">
                        <c:v>20.98743</c:v>
                      </c:pt>
                      <c:pt idx="2311">
                        <c:v>20.980869999999999</c:v>
                      </c:pt>
                      <c:pt idx="2312">
                        <c:v>20.952069999999999</c:v>
                      </c:pt>
                      <c:pt idx="2313">
                        <c:v>20.926739999999999</c:v>
                      </c:pt>
                      <c:pt idx="2314">
                        <c:v>20.897310000000001</c:v>
                      </c:pt>
                      <c:pt idx="2315">
                        <c:v>20.86243</c:v>
                      </c:pt>
                      <c:pt idx="2316">
                        <c:v>20.826339999999998</c:v>
                      </c:pt>
                      <c:pt idx="2317">
                        <c:v>20.80162</c:v>
                      </c:pt>
                      <c:pt idx="2318">
                        <c:v>20.789870000000001</c:v>
                      </c:pt>
                      <c:pt idx="2319">
                        <c:v>20.764019999999999</c:v>
                      </c:pt>
                      <c:pt idx="2320">
                        <c:v>20.7468</c:v>
                      </c:pt>
                      <c:pt idx="2321">
                        <c:v>20.724150000000002</c:v>
                      </c:pt>
                      <c:pt idx="2322">
                        <c:v>20.711780000000001</c:v>
                      </c:pt>
                      <c:pt idx="2323">
                        <c:v>20.67334</c:v>
                      </c:pt>
                      <c:pt idx="2324">
                        <c:v>20.655940000000001</c:v>
                      </c:pt>
                      <c:pt idx="2325">
                        <c:v>20.62152</c:v>
                      </c:pt>
                      <c:pt idx="2326">
                        <c:v>20.59666</c:v>
                      </c:pt>
                      <c:pt idx="2327">
                        <c:v>20.560669999999998</c:v>
                      </c:pt>
                      <c:pt idx="2328">
                        <c:v>20.529499999999999</c:v>
                      </c:pt>
                      <c:pt idx="2329">
                        <c:v>20.752210000000002</c:v>
                      </c:pt>
                      <c:pt idx="2330">
                        <c:v>20.98854</c:v>
                      </c:pt>
                      <c:pt idx="2331">
                        <c:v>21.215119999999999</c:v>
                      </c:pt>
                      <c:pt idx="2332">
                        <c:v>21.45065</c:v>
                      </c:pt>
                      <c:pt idx="2333">
                        <c:v>21.68871</c:v>
                      </c:pt>
                      <c:pt idx="2334">
                        <c:v>21.933959999999999</c:v>
                      </c:pt>
                      <c:pt idx="2335">
                        <c:v>22.171430000000001</c:v>
                      </c:pt>
                      <c:pt idx="2336">
                        <c:v>22.439029999999999</c:v>
                      </c:pt>
                      <c:pt idx="2337">
                        <c:v>22.741990000000001</c:v>
                      </c:pt>
                      <c:pt idx="2338">
                        <c:v>23.037230000000001</c:v>
                      </c:pt>
                      <c:pt idx="2339">
                        <c:v>23.359480000000001</c:v>
                      </c:pt>
                      <c:pt idx="2340">
                        <c:v>23.358409999999999</c:v>
                      </c:pt>
                      <c:pt idx="2341">
                        <c:v>23.363130000000002</c:v>
                      </c:pt>
                      <c:pt idx="2342">
                        <c:v>23.329910000000002</c:v>
                      </c:pt>
                      <c:pt idx="2343">
                        <c:v>23.305620000000001</c:v>
                      </c:pt>
                      <c:pt idx="2344">
                        <c:v>23.274049999999999</c:v>
                      </c:pt>
                      <c:pt idx="2345">
                        <c:v>23.235610000000001</c:v>
                      </c:pt>
                      <c:pt idx="2346">
                        <c:v>23.2056</c:v>
                      </c:pt>
                      <c:pt idx="2347">
                        <c:v>23.16882</c:v>
                      </c:pt>
                      <c:pt idx="2348">
                        <c:v>23.138780000000001</c:v>
                      </c:pt>
                      <c:pt idx="2349">
                        <c:v>23.09477</c:v>
                      </c:pt>
                      <c:pt idx="2350">
                        <c:v>23.06006</c:v>
                      </c:pt>
                      <c:pt idx="2351">
                        <c:v>23.008040000000001</c:v>
                      </c:pt>
                      <c:pt idx="2352">
                        <c:v>22.96678</c:v>
                      </c:pt>
                      <c:pt idx="2353">
                        <c:v>22.899799999999999</c:v>
                      </c:pt>
                      <c:pt idx="2354">
                        <c:v>22.842220000000001</c:v>
                      </c:pt>
                      <c:pt idx="2355">
                        <c:v>22.777660000000001</c:v>
                      </c:pt>
                      <c:pt idx="2356">
                        <c:v>22.704280000000001</c:v>
                      </c:pt>
                      <c:pt idx="2357">
                        <c:v>22.641739999999999</c:v>
                      </c:pt>
                      <c:pt idx="2358">
                        <c:v>22.580580000000001</c:v>
                      </c:pt>
                      <c:pt idx="2359">
                        <c:v>22.525860000000002</c:v>
                      </c:pt>
                      <c:pt idx="2360">
                        <c:v>22.480239999999998</c:v>
                      </c:pt>
                      <c:pt idx="2361">
                        <c:v>22.437380000000001</c:v>
                      </c:pt>
                      <c:pt idx="2362">
                        <c:v>22.378830000000001</c:v>
                      </c:pt>
                      <c:pt idx="2363">
                        <c:v>22.323789999999999</c:v>
                      </c:pt>
                      <c:pt idx="2364">
                        <c:v>22.26202</c:v>
                      </c:pt>
                      <c:pt idx="2365">
                        <c:v>22.215499999999999</c:v>
                      </c:pt>
                      <c:pt idx="2366">
                        <c:v>22.14697</c:v>
                      </c:pt>
                      <c:pt idx="2367">
                        <c:v>22.098690000000001</c:v>
                      </c:pt>
                      <c:pt idx="2368">
                        <c:v>22.03969</c:v>
                      </c:pt>
                      <c:pt idx="2369">
                        <c:v>22.001999999999999</c:v>
                      </c:pt>
                      <c:pt idx="2370">
                        <c:v>21.940860000000001</c:v>
                      </c:pt>
                      <c:pt idx="2371">
                        <c:v>21.920089999999998</c:v>
                      </c:pt>
                      <c:pt idx="2372">
                        <c:v>21.89096</c:v>
                      </c:pt>
                      <c:pt idx="2373">
                        <c:v>21.865570000000002</c:v>
                      </c:pt>
                      <c:pt idx="2374">
                        <c:v>21.837540000000001</c:v>
                      </c:pt>
                      <c:pt idx="2375">
                        <c:v>21.838090000000001</c:v>
                      </c:pt>
                      <c:pt idx="2376">
                        <c:v>21.8246</c:v>
                      </c:pt>
                      <c:pt idx="2377">
                        <c:v>21.818159999999999</c:v>
                      </c:pt>
                      <c:pt idx="2378">
                        <c:v>21.837430000000001</c:v>
                      </c:pt>
                      <c:pt idx="2379">
                        <c:v>21.838789999999999</c:v>
                      </c:pt>
                      <c:pt idx="2380">
                        <c:v>21.850020000000001</c:v>
                      </c:pt>
                      <c:pt idx="2381">
                        <c:v>21.851990000000001</c:v>
                      </c:pt>
                      <c:pt idx="2382">
                        <c:v>21.876270000000002</c:v>
                      </c:pt>
                      <c:pt idx="2383">
                        <c:v>21.87115</c:v>
                      </c:pt>
                      <c:pt idx="2384">
                        <c:v>21.895420000000001</c:v>
                      </c:pt>
                      <c:pt idx="2385">
                        <c:v>21.907039999999999</c:v>
                      </c:pt>
                      <c:pt idx="2386">
                        <c:v>21.926449999999999</c:v>
                      </c:pt>
                      <c:pt idx="2387">
                        <c:v>21.91621</c:v>
                      </c:pt>
                      <c:pt idx="2388">
                        <c:v>21.81279</c:v>
                      </c:pt>
                      <c:pt idx="2389">
                        <c:v>21.482769999999999</c:v>
                      </c:pt>
                      <c:pt idx="2390">
                        <c:v>20.895769999999999</c:v>
                      </c:pt>
                      <c:pt idx="2391">
                        <c:v>20.112639999999999</c:v>
                      </c:pt>
                      <c:pt idx="2392">
                        <c:v>19.286010000000001</c:v>
                      </c:pt>
                      <c:pt idx="2393">
                        <c:v>18.451229999999999</c:v>
                      </c:pt>
                      <c:pt idx="2394">
                        <c:v>17.733000000000001</c:v>
                      </c:pt>
                      <c:pt idx="2395">
                        <c:v>17.09807</c:v>
                      </c:pt>
                      <c:pt idx="2396">
                        <c:v>16.554110000000001</c:v>
                      </c:pt>
                      <c:pt idx="2397">
                        <c:v>16.14827</c:v>
                      </c:pt>
                      <c:pt idx="2398">
                        <c:v>15.943440000000001</c:v>
                      </c:pt>
                      <c:pt idx="2399">
                        <c:v>15.818339999999999</c:v>
                      </c:pt>
                      <c:pt idx="2400">
                        <c:v>15.752940000000001</c:v>
                      </c:pt>
                      <c:pt idx="2401">
                        <c:v>15.777469999999999</c:v>
                      </c:pt>
                      <c:pt idx="2402">
                        <c:v>15.84126</c:v>
                      </c:pt>
                      <c:pt idx="2403">
                        <c:v>15.98367</c:v>
                      </c:pt>
                      <c:pt idx="2404">
                        <c:v>16.143910000000002</c:v>
                      </c:pt>
                      <c:pt idx="2405">
                        <c:v>16.263660000000002</c:v>
                      </c:pt>
                      <c:pt idx="2406">
                        <c:v>16.430340000000001</c:v>
                      </c:pt>
                      <c:pt idx="2407">
                        <c:v>16.60782</c:v>
                      </c:pt>
                      <c:pt idx="2408">
                        <c:v>16.797499999999999</c:v>
                      </c:pt>
                      <c:pt idx="2409">
                        <c:v>16.94022</c:v>
                      </c:pt>
                      <c:pt idx="2410">
                        <c:v>17.085660000000001</c:v>
                      </c:pt>
                      <c:pt idx="2411">
                        <c:v>17.180710000000001</c:v>
                      </c:pt>
                      <c:pt idx="2412">
                        <c:v>17.277470000000001</c:v>
                      </c:pt>
                      <c:pt idx="2413">
                        <c:v>17.599170000000001</c:v>
                      </c:pt>
                      <c:pt idx="2414">
                        <c:v>17.876270000000002</c:v>
                      </c:pt>
                      <c:pt idx="2415">
                        <c:v>18.1568</c:v>
                      </c:pt>
                      <c:pt idx="2416">
                        <c:v>18.387820000000001</c:v>
                      </c:pt>
                      <c:pt idx="2417">
                        <c:v>18.588419999999999</c:v>
                      </c:pt>
                      <c:pt idx="2418">
                        <c:v>18.801649999999999</c:v>
                      </c:pt>
                      <c:pt idx="2419">
                        <c:v>19.02345</c:v>
                      </c:pt>
                      <c:pt idx="2420">
                        <c:v>19.249179999999999</c:v>
                      </c:pt>
                      <c:pt idx="2421">
                        <c:v>19.488720000000001</c:v>
                      </c:pt>
                      <c:pt idx="2422">
                        <c:v>19.74643</c:v>
                      </c:pt>
                      <c:pt idx="2423">
                        <c:v>20.03285</c:v>
                      </c:pt>
                      <c:pt idx="2424">
                        <c:v>20.33305</c:v>
                      </c:pt>
                      <c:pt idx="2425">
                        <c:v>20.336040000000001</c:v>
                      </c:pt>
                      <c:pt idx="2426">
                        <c:v>20.34431</c:v>
                      </c:pt>
                      <c:pt idx="2427">
                        <c:v>20.36844</c:v>
                      </c:pt>
                      <c:pt idx="2428">
                        <c:v>20.370819999999998</c:v>
                      </c:pt>
                      <c:pt idx="2429">
                        <c:v>20.38223</c:v>
                      </c:pt>
                      <c:pt idx="2430">
                        <c:v>20.392530000000001</c:v>
                      </c:pt>
                      <c:pt idx="2431">
                        <c:v>20.413730000000001</c:v>
                      </c:pt>
                      <c:pt idx="2432">
                        <c:v>20.444959999999998</c:v>
                      </c:pt>
                      <c:pt idx="2433">
                        <c:v>20.494980000000002</c:v>
                      </c:pt>
                      <c:pt idx="2434">
                        <c:v>20.546659999999999</c:v>
                      </c:pt>
                      <c:pt idx="2435">
                        <c:v>20.582260000000002</c:v>
                      </c:pt>
                      <c:pt idx="2436">
                        <c:v>20.589320000000001</c:v>
                      </c:pt>
                      <c:pt idx="2437">
                        <c:v>20.60464</c:v>
                      </c:pt>
                      <c:pt idx="2438">
                        <c:v>20.612110000000001</c:v>
                      </c:pt>
                      <c:pt idx="2439">
                        <c:v>20.613659999999999</c:v>
                      </c:pt>
                      <c:pt idx="2440">
                        <c:v>20.62988</c:v>
                      </c:pt>
                      <c:pt idx="2441">
                        <c:v>20.631730000000001</c:v>
                      </c:pt>
                      <c:pt idx="2442">
                        <c:v>20.642289999999999</c:v>
                      </c:pt>
                      <c:pt idx="2443">
                        <c:v>20.633790000000001</c:v>
                      </c:pt>
                      <c:pt idx="2444">
                        <c:v>20.643450000000001</c:v>
                      </c:pt>
                      <c:pt idx="2445">
                        <c:v>20.659590000000001</c:v>
                      </c:pt>
                      <c:pt idx="2446">
                        <c:v>20.684339999999999</c:v>
                      </c:pt>
                      <c:pt idx="2447">
                        <c:v>20.730499999999999</c:v>
                      </c:pt>
                      <c:pt idx="2448">
                        <c:v>20.75601</c:v>
                      </c:pt>
                      <c:pt idx="2449">
                        <c:v>20.776810000000001</c:v>
                      </c:pt>
                      <c:pt idx="2450">
                        <c:v>20.790369999999999</c:v>
                      </c:pt>
                      <c:pt idx="2451">
                        <c:v>20.80255</c:v>
                      </c:pt>
                      <c:pt idx="2452">
                        <c:v>20.809629999999999</c:v>
                      </c:pt>
                      <c:pt idx="2453">
                        <c:v>20.83501</c:v>
                      </c:pt>
                      <c:pt idx="2454">
                        <c:v>20.843599999999999</c:v>
                      </c:pt>
                      <c:pt idx="2455">
                        <c:v>20.866790000000002</c:v>
                      </c:pt>
                      <c:pt idx="2456">
                        <c:v>20.88176</c:v>
                      </c:pt>
                      <c:pt idx="2457">
                        <c:v>20.90062</c:v>
                      </c:pt>
                      <c:pt idx="2458">
                        <c:v>20.906310000000001</c:v>
                      </c:pt>
                      <c:pt idx="2459">
                        <c:v>20.91057</c:v>
                      </c:pt>
                      <c:pt idx="2460">
                        <c:v>20.87933</c:v>
                      </c:pt>
                      <c:pt idx="2461">
                        <c:v>20.856860000000001</c:v>
                      </c:pt>
                      <c:pt idx="2462">
                        <c:v>20.849550000000001</c:v>
                      </c:pt>
                      <c:pt idx="2463">
                        <c:v>20.826160000000002</c:v>
                      </c:pt>
                      <c:pt idx="2464">
                        <c:v>20.81071</c:v>
                      </c:pt>
                      <c:pt idx="2465">
                        <c:v>20.79485</c:v>
                      </c:pt>
                      <c:pt idx="2466">
                        <c:v>20.798629999999999</c:v>
                      </c:pt>
                      <c:pt idx="2467">
                        <c:v>20.790620000000001</c:v>
                      </c:pt>
                      <c:pt idx="2468">
                        <c:v>20.803909999999998</c:v>
                      </c:pt>
                      <c:pt idx="2469">
                        <c:v>20.80565</c:v>
                      </c:pt>
                      <c:pt idx="2470">
                        <c:v>20.824770000000001</c:v>
                      </c:pt>
                      <c:pt idx="2471">
                        <c:v>20.806850000000001</c:v>
                      </c:pt>
                      <c:pt idx="2472">
                        <c:v>20.798159999999999</c:v>
                      </c:pt>
                      <c:pt idx="2473">
                        <c:v>20.761140000000001</c:v>
                      </c:pt>
                      <c:pt idx="2474">
                        <c:v>20.73648</c:v>
                      </c:pt>
                      <c:pt idx="2475">
                        <c:v>20.719149999999999</c:v>
                      </c:pt>
                      <c:pt idx="2476">
                        <c:v>20.700810000000001</c:v>
                      </c:pt>
                      <c:pt idx="2477">
                        <c:v>20.69267</c:v>
                      </c:pt>
                      <c:pt idx="2478">
                        <c:v>20.689409999999999</c:v>
                      </c:pt>
                      <c:pt idx="2479">
                        <c:v>20.683669999999999</c:v>
                      </c:pt>
                      <c:pt idx="2480">
                        <c:v>20.661709999999999</c:v>
                      </c:pt>
                      <c:pt idx="2481">
                        <c:v>20.661650000000002</c:v>
                      </c:pt>
                      <c:pt idx="2482">
                        <c:v>20.65446</c:v>
                      </c:pt>
                      <c:pt idx="2483">
                        <c:v>20.66272</c:v>
                      </c:pt>
                      <c:pt idx="2484">
                        <c:v>20.656369999999999</c:v>
                      </c:pt>
                      <c:pt idx="2485">
                        <c:v>20.660319999999999</c:v>
                      </c:pt>
                      <c:pt idx="2486">
                        <c:v>20.65033</c:v>
                      </c:pt>
                      <c:pt idx="2487">
                        <c:v>20.637709999999998</c:v>
                      </c:pt>
                      <c:pt idx="2488">
                        <c:v>20.621310000000001</c:v>
                      </c:pt>
                      <c:pt idx="2489">
                        <c:v>20.619019999999999</c:v>
                      </c:pt>
                      <c:pt idx="2490">
                        <c:v>20.601500000000001</c:v>
                      </c:pt>
                      <c:pt idx="2491">
                        <c:v>20.596820000000001</c:v>
                      </c:pt>
                      <c:pt idx="2492">
                        <c:v>20.597919999999998</c:v>
                      </c:pt>
                      <c:pt idx="2493">
                        <c:v>20.587879999999998</c:v>
                      </c:pt>
                      <c:pt idx="2494">
                        <c:v>20.5701</c:v>
                      </c:pt>
                      <c:pt idx="2495">
                        <c:v>20.54889</c:v>
                      </c:pt>
                      <c:pt idx="2496">
                        <c:v>20.54074</c:v>
                      </c:pt>
                      <c:pt idx="2497">
                        <c:v>20.51961</c:v>
                      </c:pt>
                      <c:pt idx="2498">
                        <c:v>20.511900000000001</c:v>
                      </c:pt>
                      <c:pt idx="2499">
                        <c:v>20.488880000000002</c:v>
                      </c:pt>
                      <c:pt idx="2500">
                        <c:v>20.47758</c:v>
                      </c:pt>
                      <c:pt idx="2501">
                        <c:v>20.457409999999999</c:v>
                      </c:pt>
                      <c:pt idx="2502">
                        <c:v>20.448360000000001</c:v>
                      </c:pt>
                      <c:pt idx="2503">
                        <c:v>20.431139999999999</c:v>
                      </c:pt>
                      <c:pt idx="2504">
                        <c:v>20.417310000000001</c:v>
                      </c:pt>
                      <c:pt idx="2505">
                        <c:v>20.391269999999999</c:v>
                      </c:pt>
                      <c:pt idx="2506">
                        <c:v>20.362490000000001</c:v>
                      </c:pt>
                      <c:pt idx="2507">
                        <c:v>20.682400000000001</c:v>
                      </c:pt>
                      <c:pt idx="2508">
                        <c:v>20.981839999999998</c:v>
                      </c:pt>
                      <c:pt idx="2509">
                        <c:v>21.307829999999999</c:v>
                      </c:pt>
                      <c:pt idx="2510">
                        <c:v>21.638870000000001</c:v>
                      </c:pt>
                      <c:pt idx="2511">
                        <c:v>21.971240000000002</c:v>
                      </c:pt>
                      <c:pt idx="2512">
                        <c:v>22.292819999999999</c:v>
                      </c:pt>
                      <c:pt idx="2513">
                        <c:v>22.68262</c:v>
                      </c:pt>
                      <c:pt idx="2514">
                        <c:v>23.086849999999998</c:v>
                      </c:pt>
                      <c:pt idx="2515">
                        <c:v>23.5047</c:v>
                      </c:pt>
                      <c:pt idx="2516">
                        <c:v>23.905560000000001</c:v>
                      </c:pt>
                      <c:pt idx="2517">
                        <c:v>24.370380000000001</c:v>
                      </c:pt>
                      <c:pt idx="2518">
                        <c:v>24.808319999999998</c:v>
                      </c:pt>
                      <c:pt idx="2519">
                        <c:v>25.267720000000001</c:v>
                      </c:pt>
                      <c:pt idx="2520">
                        <c:v>25.767790000000002</c:v>
                      </c:pt>
                      <c:pt idx="2521">
                        <c:v>25.749279999999999</c:v>
                      </c:pt>
                      <c:pt idx="2522">
                        <c:v>25.72409</c:v>
                      </c:pt>
                      <c:pt idx="2523">
                        <c:v>25.710660000000001</c:v>
                      </c:pt>
                      <c:pt idx="2524">
                        <c:v>25.698409999999999</c:v>
                      </c:pt>
                      <c:pt idx="2525">
                        <c:v>25.68047</c:v>
                      </c:pt>
                      <c:pt idx="2526">
                        <c:v>25.683060000000001</c:v>
                      </c:pt>
                      <c:pt idx="2527">
                        <c:v>25.68394</c:v>
                      </c:pt>
                      <c:pt idx="2528">
                        <c:v>25.68169</c:v>
                      </c:pt>
                      <c:pt idx="2529">
                        <c:v>25.667100000000001</c:v>
                      </c:pt>
                      <c:pt idx="2530">
                        <c:v>25.647220000000001</c:v>
                      </c:pt>
                      <c:pt idx="2531">
                        <c:v>25.608930000000001</c:v>
                      </c:pt>
                      <c:pt idx="2532">
                        <c:v>25.57986</c:v>
                      </c:pt>
                      <c:pt idx="2533">
                        <c:v>25.554749999999999</c:v>
                      </c:pt>
                      <c:pt idx="2534">
                        <c:v>25.546279999999999</c:v>
                      </c:pt>
                      <c:pt idx="2535">
                        <c:v>25.539339999999999</c:v>
                      </c:pt>
                      <c:pt idx="2536">
                        <c:v>25.542110000000001</c:v>
                      </c:pt>
                      <c:pt idx="2537">
                        <c:v>25.539059999999999</c:v>
                      </c:pt>
                      <c:pt idx="2538">
                        <c:v>25.526630000000001</c:v>
                      </c:pt>
                      <c:pt idx="2539">
                        <c:v>25.53218</c:v>
                      </c:pt>
                      <c:pt idx="2540">
                        <c:v>25.530930000000001</c:v>
                      </c:pt>
                      <c:pt idx="2541">
                        <c:v>25.527360000000002</c:v>
                      </c:pt>
                      <c:pt idx="2542">
                        <c:v>25.50507</c:v>
                      </c:pt>
                      <c:pt idx="2543">
                        <c:v>25.485309999999998</c:v>
                      </c:pt>
                      <c:pt idx="2544">
                        <c:v>25.475539999999999</c:v>
                      </c:pt>
                      <c:pt idx="2545">
                        <c:v>25.475449999999999</c:v>
                      </c:pt>
                      <c:pt idx="2546">
                        <c:v>25.463349999999998</c:v>
                      </c:pt>
                      <c:pt idx="2547">
                        <c:v>25.45955</c:v>
                      </c:pt>
                      <c:pt idx="2548">
                        <c:v>25.44725</c:v>
                      </c:pt>
                      <c:pt idx="2549">
                        <c:v>25.45195</c:v>
                      </c:pt>
                      <c:pt idx="2550">
                        <c:v>25.439150000000001</c:v>
                      </c:pt>
                      <c:pt idx="2551">
                        <c:v>25.42792</c:v>
                      </c:pt>
                      <c:pt idx="2552">
                        <c:v>25.42625</c:v>
                      </c:pt>
                      <c:pt idx="2553">
                        <c:v>25.419889999999999</c:v>
                      </c:pt>
                      <c:pt idx="2554">
                        <c:v>25.419599999999999</c:v>
                      </c:pt>
                      <c:pt idx="2555">
                        <c:v>25.408570000000001</c:v>
                      </c:pt>
                      <c:pt idx="2556">
                        <c:v>25.419429999999998</c:v>
                      </c:pt>
                      <c:pt idx="2557">
                        <c:v>25.411390000000001</c:v>
                      </c:pt>
                      <c:pt idx="2558">
                        <c:v>25.431290000000001</c:v>
                      </c:pt>
                      <c:pt idx="2559">
                        <c:v>25.430340000000001</c:v>
                      </c:pt>
                      <c:pt idx="2560">
                        <c:v>25.43336</c:v>
                      </c:pt>
                      <c:pt idx="2561">
                        <c:v>25.42708</c:v>
                      </c:pt>
                      <c:pt idx="2562">
                        <c:v>25.425260000000002</c:v>
                      </c:pt>
                      <c:pt idx="2563">
                        <c:v>25.41339</c:v>
                      </c:pt>
                      <c:pt idx="2564">
                        <c:v>25.410049999999998</c:v>
                      </c:pt>
                      <c:pt idx="2565">
                        <c:v>25.412050000000001</c:v>
                      </c:pt>
                      <c:pt idx="2566">
                        <c:v>25.403949999999998</c:v>
                      </c:pt>
                      <c:pt idx="2567">
                        <c:v>25.362079999999999</c:v>
                      </c:pt>
                      <c:pt idx="2568">
                        <c:v>25.25703</c:v>
                      </c:pt>
                      <c:pt idx="2569">
                        <c:v>25.07648</c:v>
                      </c:pt>
                      <c:pt idx="2570">
                        <c:v>24.876080000000002</c:v>
                      </c:pt>
                      <c:pt idx="2571">
                        <c:v>24.642910000000001</c:v>
                      </c:pt>
                      <c:pt idx="2572">
                        <c:v>24.27036</c:v>
                      </c:pt>
                      <c:pt idx="2573">
                        <c:v>23.77139</c:v>
                      </c:pt>
                      <c:pt idx="2574">
                        <c:v>23.11497</c:v>
                      </c:pt>
                      <c:pt idx="2575">
                        <c:v>22.404890000000002</c:v>
                      </c:pt>
                      <c:pt idx="2576">
                        <c:v>21.788419999999999</c:v>
                      </c:pt>
                      <c:pt idx="2577">
                        <c:v>21.253250000000001</c:v>
                      </c:pt>
                      <c:pt idx="2578">
                        <c:v>20.7879</c:v>
                      </c:pt>
                      <c:pt idx="2579">
                        <c:v>20.414950000000001</c:v>
                      </c:pt>
                      <c:pt idx="2580">
                        <c:v>20.12566</c:v>
                      </c:pt>
                      <c:pt idx="2581">
                        <c:v>19.986889999999999</c:v>
                      </c:pt>
                      <c:pt idx="2582">
                        <c:v>19.871780000000001</c:v>
                      </c:pt>
                      <c:pt idx="2583">
                        <c:v>19.746960000000001</c:v>
                      </c:pt>
                      <c:pt idx="2584">
                        <c:v>19.630130000000001</c:v>
                      </c:pt>
                      <c:pt idx="2585">
                        <c:v>19.56578</c:v>
                      </c:pt>
                      <c:pt idx="2586">
                        <c:v>19.589320000000001</c:v>
                      </c:pt>
                      <c:pt idx="2587">
                        <c:v>19.677990000000001</c:v>
                      </c:pt>
                      <c:pt idx="2588">
                        <c:v>19.770109999999999</c:v>
                      </c:pt>
                      <c:pt idx="2589">
                        <c:v>19.84975</c:v>
                      </c:pt>
                      <c:pt idx="2590">
                        <c:v>19.931930000000001</c:v>
                      </c:pt>
                      <c:pt idx="2591">
                        <c:v>19.992920000000002</c:v>
                      </c:pt>
                      <c:pt idx="2592">
                        <c:v>20.072009999999999</c:v>
                      </c:pt>
                      <c:pt idx="2593">
                        <c:v>20.153549999999999</c:v>
                      </c:pt>
                      <c:pt idx="2594">
                        <c:v>20.643660000000001</c:v>
                      </c:pt>
                      <c:pt idx="2595">
                        <c:v>21.147960000000001</c:v>
                      </c:pt>
                      <c:pt idx="2596">
                        <c:v>21.680399999999999</c:v>
                      </c:pt>
                      <c:pt idx="2597">
                        <c:v>22.23122</c:v>
                      </c:pt>
                      <c:pt idx="2598">
                        <c:v>22.798490000000001</c:v>
                      </c:pt>
                      <c:pt idx="2599">
                        <c:v>23.410550000000001</c:v>
                      </c:pt>
                      <c:pt idx="2600">
                        <c:v>24.042110000000001</c:v>
                      </c:pt>
                      <c:pt idx="2601">
                        <c:v>24.726520000000001</c:v>
                      </c:pt>
                      <c:pt idx="2602">
                        <c:v>25.431550000000001</c:v>
                      </c:pt>
                      <c:pt idx="2603">
                        <c:v>26.136980000000001</c:v>
                      </c:pt>
                      <c:pt idx="2604">
                        <c:v>26.882750000000001</c:v>
                      </c:pt>
                      <c:pt idx="2605">
                        <c:v>26.96144</c:v>
                      </c:pt>
                      <c:pt idx="2606">
                        <c:v>27.032029999999999</c:v>
                      </c:pt>
                      <c:pt idx="2607">
                        <c:v>27.097840000000001</c:v>
                      </c:pt>
                      <c:pt idx="2608">
                        <c:v>27.14378</c:v>
                      </c:pt>
                      <c:pt idx="2609">
                        <c:v>27.183209999999999</c:v>
                      </c:pt>
                      <c:pt idx="2610">
                        <c:v>27.24297</c:v>
                      </c:pt>
                      <c:pt idx="2611">
                        <c:v>27.297270000000001</c:v>
                      </c:pt>
                      <c:pt idx="2612">
                        <c:v>27.368359999999999</c:v>
                      </c:pt>
                      <c:pt idx="2613">
                        <c:v>27.39676</c:v>
                      </c:pt>
                      <c:pt idx="2614">
                        <c:v>27.43901</c:v>
                      </c:pt>
                      <c:pt idx="2615">
                        <c:v>27.462800000000001</c:v>
                      </c:pt>
                      <c:pt idx="2616">
                        <c:v>27.488189999999999</c:v>
                      </c:pt>
                      <c:pt idx="2617">
                        <c:v>27.493040000000001</c:v>
                      </c:pt>
                      <c:pt idx="2618">
                        <c:v>27.526050000000001</c:v>
                      </c:pt>
                      <c:pt idx="2619">
                        <c:v>27.534929999999999</c:v>
                      </c:pt>
                      <c:pt idx="2620">
                        <c:v>27.551210000000001</c:v>
                      </c:pt>
                      <c:pt idx="2621">
                        <c:v>27.56935</c:v>
                      </c:pt>
                      <c:pt idx="2622">
                        <c:v>27.580120000000001</c:v>
                      </c:pt>
                      <c:pt idx="2623">
                        <c:v>27.62405</c:v>
                      </c:pt>
                      <c:pt idx="2624">
                        <c:v>27.657789999999999</c:v>
                      </c:pt>
                      <c:pt idx="2625">
                        <c:v>27.689119999999999</c:v>
                      </c:pt>
                      <c:pt idx="2626">
                        <c:v>27.72644</c:v>
                      </c:pt>
                      <c:pt idx="2627">
                        <c:v>27.755389999999998</c:v>
                      </c:pt>
                      <c:pt idx="2628">
                        <c:v>27.75705</c:v>
                      </c:pt>
                      <c:pt idx="2629">
                        <c:v>27.782579999999999</c:v>
                      </c:pt>
                      <c:pt idx="2630">
                        <c:v>27.786930000000002</c:v>
                      </c:pt>
                      <c:pt idx="2631">
                        <c:v>27.79561</c:v>
                      </c:pt>
                      <c:pt idx="2632">
                        <c:v>27.785129999999999</c:v>
                      </c:pt>
                      <c:pt idx="2633">
                        <c:v>27.78651</c:v>
                      </c:pt>
                      <c:pt idx="2634">
                        <c:v>27.789960000000001</c:v>
                      </c:pt>
                      <c:pt idx="2635">
                        <c:v>27.780259999999998</c:v>
                      </c:pt>
                      <c:pt idx="2636">
                        <c:v>27.766310000000001</c:v>
                      </c:pt>
                      <c:pt idx="2637">
                        <c:v>27.75638</c:v>
                      </c:pt>
                      <c:pt idx="2638">
                        <c:v>27.730180000000001</c:v>
                      </c:pt>
                      <c:pt idx="2639">
                        <c:v>27.716229999999999</c:v>
                      </c:pt>
                      <c:pt idx="2640">
                        <c:v>27.71341</c:v>
                      </c:pt>
                      <c:pt idx="2641">
                        <c:v>27.700130000000001</c:v>
                      </c:pt>
                      <c:pt idx="2642">
                        <c:v>27.704039999999999</c:v>
                      </c:pt>
                      <c:pt idx="2643">
                        <c:v>27.68797</c:v>
                      </c:pt>
                      <c:pt idx="2644">
                        <c:v>27.68329</c:v>
                      </c:pt>
                      <c:pt idx="2645">
                        <c:v>27.650600000000001</c:v>
                      </c:pt>
                      <c:pt idx="2646">
                        <c:v>27.61336</c:v>
                      </c:pt>
                      <c:pt idx="2647">
                        <c:v>27.583559999999999</c:v>
                      </c:pt>
                      <c:pt idx="2648">
                        <c:v>27.551089999999999</c:v>
                      </c:pt>
                      <c:pt idx="2649">
                        <c:v>27.535609999999998</c:v>
                      </c:pt>
                      <c:pt idx="2650">
                        <c:v>27.52768</c:v>
                      </c:pt>
                      <c:pt idx="2651">
                        <c:v>27.532360000000001</c:v>
                      </c:pt>
                      <c:pt idx="2652">
                        <c:v>27.532879999999999</c:v>
                      </c:pt>
                      <c:pt idx="2653">
                        <c:v>27.539079999999998</c:v>
                      </c:pt>
                      <c:pt idx="2654">
                        <c:v>27.550429999999999</c:v>
                      </c:pt>
                      <c:pt idx="2655">
                        <c:v>27.531569999999999</c:v>
                      </c:pt>
                      <c:pt idx="2656">
                        <c:v>27.529689999999999</c:v>
                      </c:pt>
                      <c:pt idx="2657">
                        <c:v>27.517150000000001</c:v>
                      </c:pt>
                      <c:pt idx="2658">
                        <c:v>27.51613</c:v>
                      </c:pt>
                      <c:pt idx="2659">
                        <c:v>27.486910000000002</c:v>
                      </c:pt>
                      <c:pt idx="2660">
                        <c:v>27.48047</c:v>
                      </c:pt>
                      <c:pt idx="2661">
                        <c:v>27.456890000000001</c:v>
                      </c:pt>
                      <c:pt idx="2662">
                        <c:v>27.430730000000001</c:v>
                      </c:pt>
                      <c:pt idx="2663">
                        <c:v>27.385010000000001</c:v>
                      </c:pt>
                      <c:pt idx="2664">
                        <c:v>27.351199999999999</c:v>
                      </c:pt>
                      <c:pt idx="2665">
                        <c:v>27.320530000000002</c:v>
                      </c:pt>
                      <c:pt idx="2666">
                        <c:v>27.29532</c:v>
                      </c:pt>
                      <c:pt idx="2667">
                        <c:v>27.267520000000001</c:v>
                      </c:pt>
                      <c:pt idx="2668">
                        <c:v>27.2547</c:v>
                      </c:pt>
                      <c:pt idx="2669">
                        <c:v>27.23085</c:v>
                      </c:pt>
                      <c:pt idx="2670">
                        <c:v>27.198810000000002</c:v>
                      </c:pt>
                      <c:pt idx="2671">
                        <c:v>27.184249999999999</c:v>
                      </c:pt>
                      <c:pt idx="2672">
                        <c:v>27.168050000000001</c:v>
                      </c:pt>
                      <c:pt idx="2673">
                        <c:v>27.146740000000001</c:v>
                      </c:pt>
                      <c:pt idx="2674">
                        <c:v>27.116820000000001</c:v>
                      </c:pt>
                      <c:pt idx="2675">
                        <c:v>27.077839999999998</c:v>
                      </c:pt>
                      <c:pt idx="2676">
                        <c:v>27.023530000000001</c:v>
                      </c:pt>
                      <c:pt idx="2677">
                        <c:v>26.966480000000001</c:v>
                      </c:pt>
                      <c:pt idx="2678">
                        <c:v>26.908370000000001</c:v>
                      </c:pt>
                      <c:pt idx="2679">
                        <c:v>26.857710000000001</c:v>
                      </c:pt>
                      <c:pt idx="2680">
                        <c:v>26.81795</c:v>
                      </c:pt>
                      <c:pt idx="2681">
                        <c:v>26.772549999999999</c:v>
                      </c:pt>
                      <c:pt idx="2682">
                        <c:v>26.704930000000001</c:v>
                      </c:pt>
                      <c:pt idx="2683">
                        <c:v>26.636659999999999</c:v>
                      </c:pt>
                      <c:pt idx="2684">
                        <c:v>26.553619999999999</c:v>
                      </c:pt>
                      <c:pt idx="2685">
                        <c:v>26.45158</c:v>
                      </c:pt>
                      <c:pt idx="2686">
                        <c:v>26.357759999999999</c:v>
                      </c:pt>
                      <c:pt idx="2687">
                        <c:v>25.389330000000001</c:v>
                      </c:pt>
                      <c:pt idx="2688">
                        <c:v>24.649049999999999</c:v>
                      </c:pt>
                      <c:pt idx="2689">
                        <c:v>24.10089</c:v>
                      </c:pt>
                      <c:pt idx="2690">
                        <c:v>23.81474</c:v>
                      </c:pt>
                      <c:pt idx="2691">
                        <c:v>23.706479999999999</c:v>
                      </c:pt>
                      <c:pt idx="2692">
                        <c:v>23.733440000000002</c:v>
                      </c:pt>
                      <c:pt idx="2693">
                        <c:v>23.855</c:v>
                      </c:pt>
                      <c:pt idx="2694">
                        <c:v>23.99399</c:v>
                      </c:pt>
                      <c:pt idx="2695">
                        <c:v>24.18187</c:v>
                      </c:pt>
                      <c:pt idx="2696">
                        <c:v>24.39471</c:v>
                      </c:pt>
                      <c:pt idx="2697">
                        <c:v>24.65681</c:v>
                      </c:pt>
                      <c:pt idx="2698">
                        <c:v>24.83371</c:v>
                      </c:pt>
                      <c:pt idx="2699">
                        <c:v>24.808229999999998</c:v>
                      </c:pt>
                      <c:pt idx="2700">
                        <c:v>24.709209999999999</c:v>
                      </c:pt>
                      <c:pt idx="2701">
                        <c:v>24.713709999999999</c:v>
                      </c:pt>
                      <c:pt idx="2702">
                        <c:v>24.715610000000002</c:v>
                      </c:pt>
                      <c:pt idx="2703">
                        <c:v>24.732469999999999</c:v>
                      </c:pt>
                      <c:pt idx="2704">
                        <c:v>24.71649</c:v>
                      </c:pt>
                      <c:pt idx="2705">
                        <c:v>24.710450000000002</c:v>
                      </c:pt>
                      <c:pt idx="2706">
                        <c:v>24.70496</c:v>
                      </c:pt>
                      <c:pt idx="2707">
                        <c:v>24.70844</c:v>
                      </c:pt>
                      <c:pt idx="2708">
                        <c:v>24.73077</c:v>
                      </c:pt>
                      <c:pt idx="2709">
                        <c:v>24.762910000000002</c:v>
                      </c:pt>
                      <c:pt idx="2710">
                        <c:v>24.804120000000001</c:v>
                      </c:pt>
                      <c:pt idx="2711">
                        <c:v>24.858830000000001</c:v>
                      </c:pt>
                      <c:pt idx="2712">
                        <c:v>24.91478</c:v>
                      </c:pt>
                      <c:pt idx="2713">
                        <c:v>24.968509999999998</c:v>
                      </c:pt>
                      <c:pt idx="2714">
                        <c:v>25.0307</c:v>
                      </c:pt>
                      <c:pt idx="2715">
                        <c:v>25.09789</c:v>
                      </c:pt>
                      <c:pt idx="2716">
                        <c:v>25.154070000000001</c:v>
                      </c:pt>
                      <c:pt idx="2717">
                        <c:v>25.190829999999998</c:v>
                      </c:pt>
                      <c:pt idx="2718">
                        <c:v>25.246320000000001</c:v>
                      </c:pt>
                      <c:pt idx="2719">
                        <c:v>25.283390000000001</c:v>
                      </c:pt>
                      <c:pt idx="2720">
                        <c:v>25.32761</c:v>
                      </c:pt>
                      <c:pt idx="2721">
                        <c:v>25.381319999999999</c:v>
                      </c:pt>
                      <c:pt idx="2722">
                        <c:v>25.431429999999999</c:v>
                      </c:pt>
                      <c:pt idx="2723">
                        <c:v>25.480329999999999</c:v>
                      </c:pt>
                      <c:pt idx="2724">
                        <c:v>25.53923</c:v>
                      </c:pt>
                      <c:pt idx="2725">
                        <c:v>25.592359999999999</c:v>
                      </c:pt>
                      <c:pt idx="2726">
                        <c:v>25.641680000000001</c:v>
                      </c:pt>
                      <c:pt idx="2727">
                        <c:v>25.69107</c:v>
                      </c:pt>
                      <c:pt idx="2728">
                        <c:v>25.735019999999999</c:v>
                      </c:pt>
                      <c:pt idx="2729">
                        <c:v>25.78171</c:v>
                      </c:pt>
                      <c:pt idx="2730">
                        <c:v>25.823139999999999</c:v>
                      </c:pt>
                      <c:pt idx="2731">
                        <c:v>25.864850000000001</c:v>
                      </c:pt>
                      <c:pt idx="2732">
                        <c:v>25.880949999999999</c:v>
                      </c:pt>
                      <c:pt idx="2733">
                        <c:v>25.92043</c:v>
                      </c:pt>
                      <c:pt idx="2734">
                        <c:v>25.918959999999998</c:v>
                      </c:pt>
                      <c:pt idx="2735">
                        <c:v>25.933869999999999</c:v>
                      </c:pt>
                      <c:pt idx="2736">
                        <c:v>25.913329999999998</c:v>
                      </c:pt>
                      <c:pt idx="2737">
                        <c:v>25.915369999999999</c:v>
                      </c:pt>
                      <c:pt idx="2738">
                        <c:v>25.902280000000001</c:v>
                      </c:pt>
                      <c:pt idx="2739">
                        <c:v>25.886749999999999</c:v>
                      </c:pt>
                      <c:pt idx="2740">
                        <c:v>25.861529999999998</c:v>
                      </c:pt>
                      <c:pt idx="2741">
                        <c:v>25.823180000000001</c:v>
                      </c:pt>
                      <c:pt idx="2742">
                        <c:v>25.791789999999999</c:v>
                      </c:pt>
                      <c:pt idx="2743">
                        <c:v>25.75395</c:v>
                      </c:pt>
                      <c:pt idx="2744">
                        <c:v>25.721070000000001</c:v>
                      </c:pt>
                      <c:pt idx="2745">
                        <c:v>25.681170000000002</c:v>
                      </c:pt>
                      <c:pt idx="2746">
                        <c:v>25.637450000000001</c:v>
                      </c:pt>
                      <c:pt idx="2747">
                        <c:v>25.59882</c:v>
                      </c:pt>
                      <c:pt idx="2748">
                        <c:v>26.633189999999999</c:v>
                      </c:pt>
                      <c:pt idx="2749">
                        <c:v>-41.858429999999998</c:v>
                      </c:pt>
                      <c:pt idx="2750">
                        <c:v>-42.557340000000003</c:v>
                      </c:pt>
                      <c:pt idx="2751">
                        <c:v>-43.265909999999998</c:v>
                      </c:pt>
                      <c:pt idx="2752">
                        <c:v>-43.98686</c:v>
                      </c:pt>
                      <c:pt idx="2753">
                        <c:v>-44.747790000000002</c:v>
                      </c:pt>
                      <c:pt idx="2754">
                        <c:v>-45.496049999999997</c:v>
                      </c:pt>
                      <c:pt idx="2755">
                        <c:v>-46.247970000000002</c:v>
                      </c:pt>
                      <c:pt idx="2756">
                        <c:v>-46.983580000000003</c:v>
                      </c:pt>
                      <c:pt idx="2757">
                        <c:v>-47.741759999999999</c:v>
                      </c:pt>
                      <c:pt idx="2758">
                        <c:v>-48.530929999999998</c:v>
                      </c:pt>
                      <c:pt idx="2759">
                        <c:v>-49.343919999999997</c:v>
                      </c:pt>
                      <c:pt idx="2760">
                        <c:v>-50.193629999999999</c:v>
                      </c:pt>
                      <c:pt idx="2761">
                        <c:v>-50.21069</c:v>
                      </c:pt>
                      <c:pt idx="2762">
                        <c:v>-50.230559999999997</c:v>
                      </c:pt>
                      <c:pt idx="2763">
                        <c:v>-50.22101</c:v>
                      </c:pt>
                      <c:pt idx="2764">
                        <c:v>-50.213470000000001</c:v>
                      </c:pt>
                      <c:pt idx="2765">
                        <c:v>-50.193280000000001</c:v>
                      </c:pt>
                      <c:pt idx="2766">
                        <c:v>-50.172820000000002</c:v>
                      </c:pt>
                      <c:pt idx="2767">
                        <c:v>-50.15681</c:v>
                      </c:pt>
                      <c:pt idx="2768">
                        <c:v>-50.14537</c:v>
                      </c:pt>
                      <c:pt idx="2769">
                        <c:v>-50.151020000000003</c:v>
                      </c:pt>
                      <c:pt idx="2770">
                        <c:v>-50.159230000000001</c:v>
                      </c:pt>
                      <c:pt idx="2771">
                        <c:v>-50.172809999999998</c:v>
                      </c:pt>
                      <c:pt idx="2772">
                        <c:v>-50.16968</c:v>
                      </c:pt>
                      <c:pt idx="2773">
                        <c:v>-50.201659999999997</c:v>
                      </c:pt>
                      <c:pt idx="2774">
                        <c:v>-50.21951</c:v>
                      </c:pt>
                      <c:pt idx="2775">
                        <c:v>-50.25282</c:v>
                      </c:pt>
                      <c:pt idx="2776">
                        <c:v>-50.261949999999999</c:v>
                      </c:pt>
                      <c:pt idx="2777">
                        <c:v>-50.28098</c:v>
                      </c:pt>
                      <c:pt idx="2778">
                        <c:v>-50.26558</c:v>
                      </c:pt>
                      <c:pt idx="2779">
                        <c:v>-50.260159999999999</c:v>
                      </c:pt>
                      <c:pt idx="2780">
                        <c:v>-50.245190000000001</c:v>
                      </c:pt>
                      <c:pt idx="2781">
                        <c:v>-50.221769999999999</c:v>
                      </c:pt>
                      <c:pt idx="2782">
                        <c:v>-50.196910000000003</c:v>
                      </c:pt>
                      <c:pt idx="2783">
                        <c:v>-50.18103</c:v>
                      </c:pt>
                      <c:pt idx="2784">
                        <c:v>-50.1691</c:v>
                      </c:pt>
                      <c:pt idx="2785">
                        <c:v>-50.153579999999998</c:v>
                      </c:pt>
                      <c:pt idx="2786">
                        <c:v>-50.14949</c:v>
                      </c:pt>
                      <c:pt idx="2787">
                        <c:v>-50.150410000000001</c:v>
                      </c:pt>
                      <c:pt idx="2788">
                        <c:v>-50.160429999999998</c:v>
                      </c:pt>
                      <c:pt idx="2789">
                        <c:v>-50.166989999999998</c:v>
                      </c:pt>
                      <c:pt idx="2790">
                        <c:v>-50.197769999999998</c:v>
                      </c:pt>
                      <c:pt idx="2791">
                        <c:v>-50.187910000000002</c:v>
                      </c:pt>
                      <c:pt idx="2792">
                        <c:v>-50.19641</c:v>
                      </c:pt>
                      <c:pt idx="2793">
                        <c:v>-50.192959999999999</c:v>
                      </c:pt>
                      <c:pt idx="2794">
                        <c:v>-50.187480000000001</c:v>
                      </c:pt>
                      <c:pt idx="2795">
                        <c:v>-50.171889999999998</c:v>
                      </c:pt>
                      <c:pt idx="2796">
                        <c:v>-50.157040000000002</c:v>
                      </c:pt>
                      <c:pt idx="2797">
                        <c:v>-50.154620000000001</c:v>
                      </c:pt>
                      <c:pt idx="2798">
                        <c:v>-50.150509999999997</c:v>
                      </c:pt>
                      <c:pt idx="2799">
                        <c:v>-50.146059999999999</c:v>
                      </c:pt>
                      <c:pt idx="2800">
                        <c:v>-50.134799999999998</c:v>
                      </c:pt>
                      <c:pt idx="2801">
                        <c:v>-50.129930000000002</c:v>
                      </c:pt>
                      <c:pt idx="2802">
                        <c:v>-50.121630000000003</c:v>
                      </c:pt>
                      <c:pt idx="2803">
                        <c:v>-50.117429999999999</c:v>
                      </c:pt>
                      <c:pt idx="2804">
                        <c:v>-50.10069</c:v>
                      </c:pt>
                      <c:pt idx="2805">
                        <c:v>-50.063600000000001</c:v>
                      </c:pt>
                      <c:pt idx="2806">
                        <c:v>-50.010829999999999</c:v>
                      </c:pt>
                      <c:pt idx="2807">
                        <c:v>-49.962429999999998</c:v>
                      </c:pt>
                      <c:pt idx="2808">
                        <c:v>-49.881529999999998</c:v>
                      </c:pt>
                      <c:pt idx="2809">
                        <c:v>-49.76576</c:v>
                      </c:pt>
                      <c:pt idx="2810">
                        <c:v>-49.617359999999998</c:v>
                      </c:pt>
                      <c:pt idx="2811">
                        <c:v>-49.47589</c:v>
                      </c:pt>
                      <c:pt idx="2812">
                        <c:v>-49.316859999999998</c:v>
                      </c:pt>
                      <c:pt idx="2813">
                        <c:v>-49.113100000000003</c:v>
                      </c:pt>
                      <c:pt idx="2814">
                        <c:v>-48.842640000000003</c:v>
                      </c:pt>
                      <c:pt idx="2815">
                        <c:v>-48.46942</c:v>
                      </c:pt>
                      <c:pt idx="2816">
                        <c:v>-48.028590000000001</c:v>
                      </c:pt>
                      <c:pt idx="2817">
                        <c:v>-47.551740000000002</c:v>
                      </c:pt>
                      <c:pt idx="2818">
                        <c:v>-46.855359999999997</c:v>
                      </c:pt>
                      <c:pt idx="2819">
                        <c:v>-45.891620000000003</c:v>
                      </c:pt>
                      <c:pt idx="2820">
                        <c:v>-44.84995</c:v>
                      </c:pt>
                      <c:pt idx="2821">
                        <c:v>-43.828220000000002</c:v>
                      </c:pt>
                      <c:pt idx="2822">
                        <c:v>-42.990389999999998</c:v>
                      </c:pt>
                      <c:pt idx="2823">
                        <c:v>-42.258769999999998</c:v>
                      </c:pt>
                      <c:pt idx="2824">
                        <c:v>-41.537379999999999</c:v>
                      </c:pt>
                      <c:pt idx="2825">
                        <c:v>-40.582569999999997</c:v>
                      </c:pt>
                      <c:pt idx="2826">
                        <c:v>-39.424039999999998</c:v>
                      </c:pt>
                      <c:pt idx="2827">
                        <c:v>-38.247540000000001</c:v>
                      </c:pt>
                      <c:pt idx="2828">
                        <c:v>-37.118940000000002</c:v>
                      </c:pt>
                      <c:pt idx="2829">
                        <c:v>-36.057920000000003</c:v>
                      </c:pt>
                      <c:pt idx="2830">
                        <c:v>-34.913879999999999</c:v>
                      </c:pt>
                      <c:pt idx="2831">
                        <c:v>-33.7804</c:v>
                      </c:pt>
                      <c:pt idx="2832">
                        <c:v>-32.711329999999997</c:v>
                      </c:pt>
                      <c:pt idx="2833">
                        <c:v>-31.755230000000001</c:v>
                      </c:pt>
                      <c:pt idx="2834">
                        <c:v>-30.892430000000001</c:v>
                      </c:pt>
                      <c:pt idx="2835">
                        <c:v>-30.131029999999999</c:v>
                      </c:pt>
                      <c:pt idx="2836">
                        <c:v>-29.43637</c:v>
                      </c:pt>
                      <c:pt idx="2837">
                        <c:v>-28.862110000000001</c:v>
                      </c:pt>
                      <c:pt idx="2838">
                        <c:v>-27.387219999999999</c:v>
                      </c:pt>
                      <c:pt idx="2839">
                        <c:v>-26.081119999999999</c:v>
                      </c:pt>
                      <c:pt idx="2840">
                        <c:v>-24.670680000000001</c:v>
                      </c:pt>
                      <c:pt idx="2841">
                        <c:v>-23.247240000000001</c:v>
                      </c:pt>
                      <c:pt idx="2842">
                        <c:v>-21.921949999999999</c:v>
                      </c:pt>
                      <c:pt idx="2843">
                        <c:v>-20.51839</c:v>
                      </c:pt>
                      <c:pt idx="2844">
                        <c:v>-19.271879999999999</c:v>
                      </c:pt>
                      <c:pt idx="2845">
                        <c:v>-18.017289999999999</c:v>
                      </c:pt>
                      <c:pt idx="2846">
                        <c:v>-16.90935</c:v>
                      </c:pt>
                      <c:pt idx="2847">
                        <c:v>-15.80908</c:v>
                      </c:pt>
                      <c:pt idx="2848">
                        <c:v>-14.98756</c:v>
                      </c:pt>
                      <c:pt idx="2849">
                        <c:v>-14.34549</c:v>
                      </c:pt>
                      <c:pt idx="2850">
                        <c:v>-13.751860000000001</c:v>
                      </c:pt>
                      <c:pt idx="2851">
                        <c:v>-13.227830000000001</c:v>
                      </c:pt>
                      <c:pt idx="2852">
                        <c:v>-12.737349999999999</c:v>
                      </c:pt>
                      <c:pt idx="2853">
                        <c:v>-12.2614</c:v>
                      </c:pt>
                      <c:pt idx="2854">
                        <c:v>-11.80701</c:v>
                      </c:pt>
                      <c:pt idx="2855">
                        <c:v>-11.28294</c:v>
                      </c:pt>
                      <c:pt idx="2856">
                        <c:v>-10.630039999999999</c:v>
                      </c:pt>
                      <c:pt idx="2857">
                        <c:v>-9.9434199999999997</c:v>
                      </c:pt>
                      <c:pt idx="2858">
                        <c:v>-9.0204319999999996</c:v>
                      </c:pt>
                      <c:pt idx="2859">
                        <c:v>-7.6008149999999999</c:v>
                      </c:pt>
                      <c:pt idx="2860">
                        <c:v>-6.015244</c:v>
                      </c:pt>
                      <c:pt idx="2861">
                        <c:v>-6.0192870000000003</c:v>
                      </c:pt>
                      <c:pt idx="2862">
                        <c:v>-6.0028839999999999</c:v>
                      </c:pt>
                      <c:pt idx="2863">
                        <c:v>-5.9904789999999997</c:v>
                      </c:pt>
                      <c:pt idx="2864">
                        <c:v>-5.9597930000000003</c:v>
                      </c:pt>
                      <c:pt idx="2865">
                        <c:v>-5.9622339999999996</c:v>
                      </c:pt>
                      <c:pt idx="2866">
                        <c:v>-5.9682009999999996</c:v>
                      </c:pt>
                      <c:pt idx="2867">
                        <c:v>-5.964188</c:v>
                      </c:pt>
                      <c:pt idx="2868">
                        <c:v>-5.9765470000000001</c:v>
                      </c:pt>
                      <c:pt idx="2869">
                        <c:v>-5.987457</c:v>
                      </c:pt>
                      <c:pt idx="2870">
                        <c:v>-6.0301210000000003</c:v>
                      </c:pt>
                      <c:pt idx="2871">
                        <c:v>-6.0557100000000004</c:v>
                      </c:pt>
                      <c:pt idx="2872">
                        <c:v>-6.0859069999999997</c:v>
                      </c:pt>
                      <c:pt idx="2873">
                        <c:v>-6.0979460000000003</c:v>
                      </c:pt>
                      <c:pt idx="2874">
                        <c:v>-6.1006159999999996</c:v>
                      </c:pt>
                      <c:pt idx="2875">
                        <c:v>-6.0898279999999998</c:v>
                      </c:pt>
                      <c:pt idx="2876">
                        <c:v>-6.0951230000000001</c:v>
                      </c:pt>
                      <c:pt idx="2877">
                        <c:v>-6.06813</c:v>
                      </c:pt>
                      <c:pt idx="2878">
                        <c:v>-6.0501560000000003</c:v>
                      </c:pt>
                      <c:pt idx="2879">
                        <c:v>-6.0338750000000001</c:v>
                      </c:pt>
                      <c:pt idx="2880">
                        <c:v>-6.0473179999999997</c:v>
                      </c:pt>
                      <c:pt idx="2881">
                        <c:v>-6.0642849999999999</c:v>
                      </c:pt>
                      <c:pt idx="2882">
                        <c:v>-6.0998229999999998</c:v>
                      </c:pt>
                      <c:pt idx="2883">
                        <c:v>-6.1256409999999999</c:v>
                      </c:pt>
                      <c:pt idx="2884">
                        <c:v>-6.1600650000000003</c:v>
                      </c:pt>
                      <c:pt idx="2885">
                        <c:v>-6.1678920000000002</c:v>
                      </c:pt>
                      <c:pt idx="2886">
                        <c:v>-6.171036</c:v>
                      </c:pt>
                      <c:pt idx="2887">
                        <c:v>-6.1626430000000001</c:v>
                      </c:pt>
                      <c:pt idx="2888">
                        <c:v>-6.1579129999999997</c:v>
                      </c:pt>
                      <c:pt idx="2889">
                        <c:v>-6.1625059999999996</c:v>
                      </c:pt>
                      <c:pt idx="2890">
                        <c:v>-6.1740110000000001</c:v>
                      </c:pt>
                      <c:pt idx="2891">
                        <c:v>-6.2096410000000004</c:v>
                      </c:pt>
                      <c:pt idx="2892">
                        <c:v>-6.2142489999999997</c:v>
                      </c:pt>
                      <c:pt idx="2893">
                        <c:v>-6.209015</c:v>
                      </c:pt>
                      <c:pt idx="2894">
                        <c:v>-6.2045440000000003</c:v>
                      </c:pt>
                      <c:pt idx="2895">
                        <c:v>-6.2098849999999999</c:v>
                      </c:pt>
                      <c:pt idx="2896">
                        <c:v>-6.2239990000000001</c:v>
                      </c:pt>
                      <c:pt idx="2897">
                        <c:v>-6.2479399999999998</c:v>
                      </c:pt>
                      <c:pt idx="2898">
                        <c:v>-6.2799529999999999</c:v>
                      </c:pt>
                      <c:pt idx="2899">
                        <c:v>-6.2996829999999999</c:v>
                      </c:pt>
                      <c:pt idx="2900">
                        <c:v>-6.3376159999999997</c:v>
                      </c:pt>
                      <c:pt idx="2901">
                        <c:v>-6.361542</c:v>
                      </c:pt>
                      <c:pt idx="2902">
                        <c:v>-6.3800350000000003</c:v>
                      </c:pt>
                      <c:pt idx="2903">
                        <c:v>-6.3869319999999998</c:v>
                      </c:pt>
                      <c:pt idx="2904">
                        <c:v>-6.4010930000000004</c:v>
                      </c:pt>
                      <c:pt idx="2905">
                        <c:v>-6.3802339999999997</c:v>
                      </c:pt>
                      <c:pt idx="2906">
                        <c:v>-6.3962859999999999</c:v>
                      </c:pt>
                      <c:pt idx="2907">
                        <c:v>-6.3779300000000001</c:v>
                      </c:pt>
                      <c:pt idx="2908">
                        <c:v>-6.3672490000000002</c:v>
                      </c:pt>
                      <c:pt idx="2909">
                        <c:v>-6.3477480000000002</c:v>
                      </c:pt>
                      <c:pt idx="2910">
                        <c:v>-6.3314060000000003</c:v>
                      </c:pt>
                      <c:pt idx="2911">
                        <c:v>-6.3172300000000003</c:v>
                      </c:pt>
                      <c:pt idx="2912">
                        <c:v>-6.2989350000000002</c:v>
                      </c:pt>
                      <c:pt idx="2913">
                        <c:v>-6.2873989999999997</c:v>
                      </c:pt>
                      <c:pt idx="2914">
                        <c:v>-6.2689060000000003</c:v>
                      </c:pt>
                      <c:pt idx="2915">
                        <c:v>-6.2569119999999998</c:v>
                      </c:pt>
                      <c:pt idx="2916">
                        <c:v>-6.2228700000000003</c:v>
                      </c:pt>
                      <c:pt idx="2917">
                        <c:v>-6.2001949999999999</c:v>
                      </c:pt>
                      <c:pt idx="2918">
                        <c:v>-6.1637880000000003</c:v>
                      </c:pt>
                      <c:pt idx="2919">
                        <c:v>-6.1513669999999996</c:v>
                      </c:pt>
                      <c:pt idx="2920">
                        <c:v>-6.1371770000000003</c:v>
                      </c:pt>
                      <c:pt idx="2921">
                        <c:v>-6.1382899999999996</c:v>
                      </c:pt>
                      <c:pt idx="2922">
                        <c:v>-6.1307219999999996</c:v>
                      </c:pt>
                      <c:pt idx="2923">
                        <c:v>-6.1103670000000001</c:v>
                      </c:pt>
                      <c:pt idx="2924">
                        <c:v>-6.0899049999999999</c:v>
                      </c:pt>
                      <c:pt idx="2925">
                        <c:v>-6.0887149999999997</c:v>
                      </c:pt>
                      <c:pt idx="2926">
                        <c:v>-6.0715180000000002</c:v>
                      </c:pt>
                      <c:pt idx="2927">
                        <c:v>-6.0726779999999998</c:v>
                      </c:pt>
                      <c:pt idx="2928">
                        <c:v>-6.0623779999999998</c:v>
                      </c:pt>
                      <c:pt idx="2929">
                        <c:v>-6.0564879999999999</c:v>
                      </c:pt>
                      <c:pt idx="2930">
                        <c:v>-6.2254329999999998</c:v>
                      </c:pt>
                      <c:pt idx="2931">
                        <c:v>-6.3768459999999996</c:v>
                      </c:pt>
                      <c:pt idx="2932">
                        <c:v>-6.5558170000000002</c:v>
                      </c:pt>
                      <c:pt idx="2933">
                        <c:v>-6.7312620000000001</c:v>
                      </c:pt>
                      <c:pt idx="2934">
                        <c:v>-6.9058840000000004</c:v>
                      </c:pt>
                      <c:pt idx="2935">
                        <c:v>-7.0759280000000002</c:v>
                      </c:pt>
                      <c:pt idx="2936">
                        <c:v>-7.0411070000000002</c:v>
                      </c:pt>
                      <c:pt idx="2937">
                        <c:v>-6.8128359999999999</c:v>
                      </c:pt>
                      <c:pt idx="2938">
                        <c:v>-6.5662380000000002</c:v>
                      </c:pt>
                      <c:pt idx="2939">
                        <c:v>-6.2904970000000002</c:v>
                      </c:pt>
                      <c:pt idx="2940">
                        <c:v>-5.92218</c:v>
                      </c:pt>
                      <c:pt idx="2941">
                        <c:v>-5.3833919999999997</c:v>
                      </c:pt>
                      <c:pt idx="2942">
                        <c:v>-4.3327790000000004</c:v>
                      </c:pt>
                      <c:pt idx="2943">
                        <c:v>-2.5672450000000002</c:v>
                      </c:pt>
                      <c:pt idx="2944">
                        <c:v>-28.266950000000001</c:v>
                      </c:pt>
                      <c:pt idx="2945">
                        <c:v>-27.566240000000001</c:v>
                      </c:pt>
                      <c:pt idx="2946">
                        <c:v>-26.82225</c:v>
                      </c:pt>
                      <c:pt idx="2947">
                        <c:v>-26.808779999999999</c:v>
                      </c:pt>
                      <c:pt idx="2948">
                        <c:v>-26.775179999999999</c:v>
                      </c:pt>
                      <c:pt idx="2949">
                        <c:v>-26.76154</c:v>
                      </c:pt>
                      <c:pt idx="2950">
                        <c:v>-26.756789999999999</c:v>
                      </c:pt>
                      <c:pt idx="2951">
                        <c:v>-26.734999999999999</c:v>
                      </c:pt>
                      <c:pt idx="2952">
                        <c:v>-26.691569999999999</c:v>
                      </c:pt>
                      <c:pt idx="2953">
                        <c:v>-26.663160000000001</c:v>
                      </c:pt>
                      <c:pt idx="2954">
                        <c:v>-26.618469999999999</c:v>
                      </c:pt>
                      <c:pt idx="2955">
                        <c:v>-26.575060000000001</c:v>
                      </c:pt>
                      <c:pt idx="2956">
                        <c:v>-26.542449999999999</c:v>
                      </c:pt>
                      <c:pt idx="2957">
                        <c:v>-26.495249999999999</c:v>
                      </c:pt>
                      <c:pt idx="2958">
                        <c:v>-26.428560000000001</c:v>
                      </c:pt>
                      <c:pt idx="2959">
                        <c:v>-26.347760000000001</c:v>
                      </c:pt>
                      <c:pt idx="2960">
                        <c:v>-26.281780000000001</c:v>
                      </c:pt>
                      <c:pt idx="2961">
                        <c:v>-26.189900000000002</c:v>
                      </c:pt>
                      <c:pt idx="2962">
                        <c:v>-26.128450000000001</c:v>
                      </c:pt>
                      <c:pt idx="2963">
                        <c:v>-26.048580000000001</c:v>
                      </c:pt>
                      <c:pt idx="2964">
                        <c:v>-25.974810000000002</c:v>
                      </c:pt>
                      <c:pt idx="2965">
                        <c:v>-25.887650000000001</c:v>
                      </c:pt>
                      <c:pt idx="2966">
                        <c:v>-25.824649999999998</c:v>
                      </c:pt>
                      <c:pt idx="2967">
                        <c:v>-25.7605</c:v>
                      </c:pt>
                      <c:pt idx="2968">
                        <c:v>-25.71266</c:v>
                      </c:pt>
                      <c:pt idx="2969">
                        <c:v>-25.645679999999999</c:v>
                      </c:pt>
                      <c:pt idx="2970">
                        <c:v>-25.574310000000001</c:v>
                      </c:pt>
                      <c:pt idx="2971">
                        <c:v>-25.5045</c:v>
                      </c:pt>
                      <c:pt idx="2972">
                        <c:v>-25.42848</c:v>
                      </c:pt>
                      <c:pt idx="2973">
                        <c:v>-25.353929999999998</c:v>
                      </c:pt>
                      <c:pt idx="2974">
                        <c:v>-25.29626</c:v>
                      </c:pt>
                      <c:pt idx="2975">
                        <c:v>-25.252009999999999</c:v>
                      </c:pt>
                      <c:pt idx="2976">
                        <c:v>-25.201000000000001</c:v>
                      </c:pt>
                      <c:pt idx="2977">
                        <c:v>-25.164840000000002</c:v>
                      </c:pt>
                      <c:pt idx="2978">
                        <c:v>-25.127880000000001</c:v>
                      </c:pt>
                      <c:pt idx="2979">
                        <c:v>-25.13327</c:v>
                      </c:pt>
                      <c:pt idx="2980">
                        <c:v>-25.116679999999999</c:v>
                      </c:pt>
                      <c:pt idx="2981">
                        <c:v>-25.139569999999999</c:v>
                      </c:pt>
                      <c:pt idx="2982">
                        <c:v>-25.148099999999999</c:v>
                      </c:pt>
                      <c:pt idx="2983">
                        <c:v>-25.14114</c:v>
                      </c:pt>
                      <c:pt idx="2984">
                        <c:v>-25.136510000000001</c:v>
                      </c:pt>
                      <c:pt idx="2985">
                        <c:v>-25.09262</c:v>
                      </c:pt>
                      <c:pt idx="2986">
                        <c:v>-25.040649999999999</c:v>
                      </c:pt>
                      <c:pt idx="2987">
                        <c:v>-24.973880000000001</c:v>
                      </c:pt>
                      <c:pt idx="2988">
                        <c:v>-24.910920000000001</c:v>
                      </c:pt>
                      <c:pt idx="2989">
                        <c:v>-24.847549999999998</c:v>
                      </c:pt>
                      <c:pt idx="2990">
                        <c:v>-24.82732</c:v>
                      </c:pt>
                      <c:pt idx="2991">
                        <c:v>-24.781130000000001</c:v>
                      </c:pt>
                      <c:pt idx="2992">
                        <c:v>-24.749189999999999</c:v>
                      </c:pt>
                      <c:pt idx="2993">
                        <c:v>-24.696670000000001</c:v>
                      </c:pt>
                      <c:pt idx="2994">
                        <c:v>-24.632349999999999</c:v>
                      </c:pt>
                      <c:pt idx="2995">
                        <c:v>-24.54955</c:v>
                      </c:pt>
                      <c:pt idx="2996">
                        <c:v>-24.496949999999998</c:v>
                      </c:pt>
                      <c:pt idx="2997">
                        <c:v>-24.433430000000001</c:v>
                      </c:pt>
                      <c:pt idx="2998">
                        <c:v>-24.401109999999999</c:v>
                      </c:pt>
                      <c:pt idx="2999">
                        <c:v>-24.377690000000001</c:v>
                      </c:pt>
                      <c:pt idx="3000">
                        <c:v>-24.391200000000001</c:v>
                      </c:pt>
                      <c:pt idx="3001">
                        <c:v>-24.422360000000001</c:v>
                      </c:pt>
                      <c:pt idx="3002">
                        <c:v>-24.45692</c:v>
                      </c:pt>
                      <c:pt idx="3003">
                        <c:v>-24.514500000000002</c:v>
                      </c:pt>
                      <c:pt idx="3004">
                        <c:v>-24.57837</c:v>
                      </c:pt>
                      <c:pt idx="3005">
                        <c:v>-24.639659999999999</c:v>
                      </c:pt>
                      <c:pt idx="3006">
                        <c:v>-24.66507</c:v>
                      </c:pt>
                      <c:pt idx="3007">
                        <c:v>-24.710999999999999</c:v>
                      </c:pt>
                      <c:pt idx="3008">
                        <c:v>-24.72888</c:v>
                      </c:pt>
                      <c:pt idx="3009">
                        <c:v>-24.756740000000001</c:v>
                      </c:pt>
                      <c:pt idx="3010">
                        <c:v>-24.781020000000002</c:v>
                      </c:pt>
                      <c:pt idx="3011">
                        <c:v>-24.825559999999999</c:v>
                      </c:pt>
                      <c:pt idx="3012">
                        <c:v>-24.859010000000001</c:v>
                      </c:pt>
                      <c:pt idx="3013">
                        <c:v>-24.903379999999999</c:v>
                      </c:pt>
                      <c:pt idx="3014">
                        <c:v>-24.951550000000001</c:v>
                      </c:pt>
                      <c:pt idx="3015">
                        <c:v>-25.021560000000001</c:v>
                      </c:pt>
                      <c:pt idx="3016">
                        <c:v>-25.091139999999999</c:v>
                      </c:pt>
                      <c:pt idx="3017">
                        <c:v>-25.259519999999998</c:v>
                      </c:pt>
                      <c:pt idx="3018">
                        <c:v>-25.528559999999999</c:v>
                      </c:pt>
                      <c:pt idx="3019">
                        <c:v>-25.896619999999999</c:v>
                      </c:pt>
                      <c:pt idx="3020">
                        <c:v>-26.306760000000001</c:v>
                      </c:pt>
                      <c:pt idx="3021">
                        <c:v>-26.81429</c:v>
                      </c:pt>
                      <c:pt idx="3022">
                        <c:v>-27.581600000000002</c:v>
                      </c:pt>
                      <c:pt idx="3023">
                        <c:v>-28.813659999999999</c:v>
                      </c:pt>
                      <c:pt idx="3024">
                        <c:v>-30.375630000000001</c:v>
                      </c:pt>
                      <c:pt idx="3025">
                        <c:v>-31.871310000000001</c:v>
                      </c:pt>
                      <c:pt idx="3026">
                        <c:v>-33.183109999999999</c:v>
                      </c:pt>
                      <c:pt idx="3027">
                        <c:v>-34.175089999999997</c:v>
                      </c:pt>
                      <c:pt idx="3028">
                        <c:v>-34.963940000000001</c:v>
                      </c:pt>
                      <c:pt idx="3029">
                        <c:v>-35.554490000000001</c:v>
                      </c:pt>
                      <c:pt idx="3030">
                        <c:v>-35.897889999999997</c:v>
                      </c:pt>
                      <c:pt idx="3031">
                        <c:v>-35.903210000000001</c:v>
                      </c:pt>
                      <c:pt idx="3032">
                        <c:v>-36.015929999999997</c:v>
                      </c:pt>
                      <c:pt idx="3033">
                        <c:v>-35.825679999999998</c:v>
                      </c:pt>
                      <c:pt idx="3034">
                        <c:v>-35.654620000000001</c:v>
                      </c:pt>
                      <c:pt idx="3035">
                        <c:v>-35.472270000000002</c:v>
                      </c:pt>
                      <c:pt idx="3036">
                        <c:v>-35.198</c:v>
                      </c:pt>
                      <c:pt idx="3037">
                        <c:v>-34.89143</c:v>
                      </c:pt>
                      <c:pt idx="3038">
                        <c:v>-34.538060000000002</c:v>
                      </c:pt>
                      <c:pt idx="3039">
                        <c:v>-34.239669999999997</c:v>
                      </c:pt>
                      <c:pt idx="3040">
                        <c:v>-33.953229999999998</c:v>
                      </c:pt>
                      <c:pt idx="3041">
                        <c:v>-33.699260000000002</c:v>
                      </c:pt>
                      <c:pt idx="3042">
                        <c:v>-33.460509999999999</c:v>
                      </c:pt>
                      <c:pt idx="3043">
                        <c:v>-33.272219999999997</c:v>
                      </c:pt>
                      <c:pt idx="3044">
                        <c:v>-33.10745</c:v>
                      </c:pt>
                      <c:pt idx="3045">
                        <c:v>-32.959629999999997</c:v>
                      </c:pt>
                      <c:pt idx="3046">
                        <c:v>-32.840350000000001</c:v>
                      </c:pt>
                      <c:pt idx="3047">
                        <c:v>-32.764629999999997</c:v>
                      </c:pt>
                      <c:pt idx="3048">
                        <c:v>-32.726140000000001</c:v>
                      </c:pt>
                      <c:pt idx="3049">
                        <c:v>-32.6965</c:v>
                      </c:pt>
                      <c:pt idx="3050">
                        <c:v>-32.654170000000001</c:v>
                      </c:pt>
                      <c:pt idx="3051">
                        <c:v>-32.49342</c:v>
                      </c:pt>
                      <c:pt idx="3052">
                        <c:v>-32.252119999999998</c:v>
                      </c:pt>
                      <c:pt idx="3053">
                        <c:v>-31.975339999999999</c:v>
                      </c:pt>
                      <c:pt idx="3054">
                        <c:v>-31.721969999999999</c:v>
                      </c:pt>
                      <c:pt idx="3055">
                        <c:v>-31.41789</c:v>
                      </c:pt>
                      <c:pt idx="3056">
                        <c:v>-31.028410000000001</c:v>
                      </c:pt>
                      <c:pt idx="3057">
                        <c:v>-30.482150000000001</c:v>
                      </c:pt>
                      <c:pt idx="3058">
                        <c:v>-29.786239999999999</c:v>
                      </c:pt>
                      <c:pt idx="3059">
                        <c:v>-28.917619999999999</c:v>
                      </c:pt>
                      <c:pt idx="3060">
                        <c:v>-27.642209999999999</c:v>
                      </c:pt>
                      <c:pt idx="3061">
                        <c:v>-26.192119999999999</c:v>
                      </c:pt>
                      <c:pt idx="3062">
                        <c:v>-24.562090000000001</c:v>
                      </c:pt>
                      <c:pt idx="3063">
                        <c:v>-22.961790000000001</c:v>
                      </c:pt>
                      <c:pt idx="3064">
                        <c:v>-21.437059999999999</c:v>
                      </c:pt>
                      <c:pt idx="3065">
                        <c:v>-20.01003</c:v>
                      </c:pt>
                      <c:pt idx="3066">
                        <c:v>-18.642060000000001</c:v>
                      </c:pt>
                      <c:pt idx="3067">
                        <c:v>-17.329709999999999</c:v>
                      </c:pt>
                      <c:pt idx="3068">
                        <c:v>-16.049499999999998</c:v>
                      </c:pt>
                      <c:pt idx="3069">
                        <c:v>-14.99568</c:v>
                      </c:pt>
                      <c:pt idx="3070">
                        <c:v>-13.99554</c:v>
                      </c:pt>
                      <c:pt idx="3071">
                        <c:v>-13.142379999999999</c:v>
                      </c:pt>
                      <c:pt idx="3072">
                        <c:v>-12.453480000000001</c:v>
                      </c:pt>
                      <c:pt idx="3073">
                        <c:v>-11.88969</c:v>
                      </c:pt>
                      <c:pt idx="3074">
                        <c:v>-11.38171</c:v>
                      </c:pt>
                      <c:pt idx="3075">
                        <c:v>-10.827439999999999</c:v>
                      </c:pt>
                      <c:pt idx="3076">
                        <c:v>-10.332990000000001</c:v>
                      </c:pt>
                      <c:pt idx="3077">
                        <c:v>-9.8897089999999999</c:v>
                      </c:pt>
                      <c:pt idx="3078">
                        <c:v>-9.5536349999999999</c:v>
                      </c:pt>
                      <c:pt idx="3079">
                        <c:v>-9.3050379999999997</c:v>
                      </c:pt>
                      <c:pt idx="3080">
                        <c:v>-9.1451569999999993</c:v>
                      </c:pt>
                      <c:pt idx="3081">
                        <c:v>-8.994415</c:v>
                      </c:pt>
                      <c:pt idx="3082">
                        <c:v>-8.7651979999999998</c:v>
                      </c:pt>
                      <c:pt idx="3083">
                        <c:v>-8.5196839999999998</c:v>
                      </c:pt>
                      <c:pt idx="3084">
                        <c:v>-8.2941889999999994</c:v>
                      </c:pt>
                      <c:pt idx="3085">
                        <c:v>-8.0795440000000003</c:v>
                      </c:pt>
                      <c:pt idx="3086">
                        <c:v>-7.8374329999999999</c:v>
                      </c:pt>
                      <c:pt idx="3087">
                        <c:v>-7.5668639999999998</c:v>
                      </c:pt>
                      <c:pt idx="3088">
                        <c:v>-7.2559810000000002</c:v>
                      </c:pt>
                      <c:pt idx="3089">
                        <c:v>-6.9521480000000002</c:v>
                      </c:pt>
                      <c:pt idx="3090">
                        <c:v>-6.6600489999999999</c:v>
                      </c:pt>
                      <c:pt idx="3091">
                        <c:v>-6.3877560000000004</c:v>
                      </c:pt>
                      <c:pt idx="3092">
                        <c:v>-6.0958100000000002</c:v>
                      </c:pt>
                      <c:pt idx="3093">
                        <c:v>-5.7847900000000001</c:v>
                      </c:pt>
                      <c:pt idx="3094">
                        <c:v>-5.4775999999999998</c:v>
                      </c:pt>
                      <c:pt idx="3095">
                        <c:v>-5.1940460000000002</c:v>
                      </c:pt>
                      <c:pt idx="3096">
                        <c:v>-4.9235990000000003</c:v>
                      </c:pt>
                      <c:pt idx="3097">
                        <c:v>-4.7030940000000001</c:v>
                      </c:pt>
                      <c:pt idx="3098">
                        <c:v>-4.5017240000000003</c:v>
                      </c:pt>
                      <c:pt idx="3099">
                        <c:v>-4.314438</c:v>
                      </c:pt>
                      <c:pt idx="3100">
                        <c:v>-4.1513369999999998</c:v>
                      </c:pt>
                      <c:pt idx="3101">
                        <c:v>-4.0237119999999997</c:v>
                      </c:pt>
                      <c:pt idx="3102">
                        <c:v>-3.9483030000000001</c:v>
                      </c:pt>
                      <c:pt idx="3103">
                        <c:v>-3.8931879999999999</c:v>
                      </c:pt>
                      <c:pt idx="3104">
                        <c:v>-3.832214</c:v>
                      </c:pt>
                      <c:pt idx="3105">
                        <c:v>-3.7621150000000001</c:v>
                      </c:pt>
                      <c:pt idx="3106">
                        <c:v>-3.723633</c:v>
                      </c:pt>
                      <c:pt idx="3107">
                        <c:v>-3.7354430000000001</c:v>
                      </c:pt>
                      <c:pt idx="3108">
                        <c:v>-3.7769780000000002</c:v>
                      </c:pt>
                      <c:pt idx="3109">
                        <c:v>-3.7691499999999998</c:v>
                      </c:pt>
                      <c:pt idx="3110">
                        <c:v>-3.783112</c:v>
                      </c:pt>
                      <c:pt idx="3111">
                        <c:v>-3.7910460000000001</c:v>
                      </c:pt>
                      <c:pt idx="3112">
                        <c:v>-3.844681</c:v>
                      </c:pt>
                      <c:pt idx="3113">
                        <c:v>-3.9333339999999999</c:v>
                      </c:pt>
                      <c:pt idx="3114">
                        <c:v>-4.0348509999999997</c:v>
                      </c:pt>
                      <c:pt idx="3115">
                        <c:v>-4.1577450000000002</c:v>
                      </c:pt>
                      <c:pt idx="3116">
                        <c:v>-4.3105469999999997</c:v>
                      </c:pt>
                      <c:pt idx="3117">
                        <c:v>-4.4828950000000001</c:v>
                      </c:pt>
                      <c:pt idx="3118">
                        <c:v>-4.6680299999999999</c:v>
                      </c:pt>
                      <c:pt idx="3119">
                        <c:v>-4.8645779999999998</c:v>
                      </c:pt>
                      <c:pt idx="3120">
                        <c:v>-5.0341189999999996</c:v>
                      </c:pt>
                      <c:pt idx="3121">
                        <c:v>-5.2207790000000003</c:v>
                      </c:pt>
                      <c:pt idx="3122">
                        <c:v>-5.449249</c:v>
                      </c:pt>
                      <c:pt idx="3123">
                        <c:v>-5.66214</c:v>
                      </c:pt>
                      <c:pt idx="3124">
                        <c:v>-5.8464359999999997</c:v>
                      </c:pt>
                      <c:pt idx="3125">
                        <c:v>-6.0655060000000001</c:v>
                      </c:pt>
                      <c:pt idx="3126">
                        <c:v>-6.2634280000000002</c:v>
                      </c:pt>
                      <c:pt idx="3127">
                        <c:v>-6.4837340000000001</c:v>
                      </c:pt>
                      <c:pt idx="3128">
                        <c:v>-6.6668089999999998</c:v>
                      </c:pt>
                      <c:pt idx="3129">
                        <c:v>-6.8687129999999996</c:v>
                      </c:pt>
                      <c:pt idx="3130">
                        <c:v>-7.0644989999999996</c:v>
                      </c:pt>
                      <c:pt idx="3131">
                        <c:v>-7.269272</c:v>
                      </c:pt>
                      <c:pt idx="3132">
                        <c:v>-7.4741210000000002</c:v>
                      </c:pt>
                      <c:pt idx="3133">
                        <c:v>-7.674347</c:v>
                      </c:pt>
                      <c:pt idx="3134">
                        <c:v>-7.9125209999999999</c:v>
                      </c:pt>
                      <c:pt idx="3135">
                        <c:v>-8.012283</c:v>
                      </c:pt>
                      <c:pt idx="3136">
                        <c:v>-8.1186369999999997</c:v>
                      </c:pt>
                      <c:pt idx="3137">
                        <c:v>-8.1935730000000007</c:v>
                      </c:pt>
                      <c:pt idx="3138">
                        <c:v>-8.2813110000000005</c:v>
                      </c:pt>
                      <c:pt idx="3139">
                        <c:v>-8.3527830000000005</c:v>
                      </c:pt>
                      <c:pt idx="3140">
                        <c:v>-8.4189000000000007</c:v>
                      </c:pt>
                      <c:pt idx="3141">
                        <c:v>-8.4717859999999998</c:v>
                      </c:pt>
                      <c:pt idx="3142">
                        <c:v>-8.5242609999999992</c:v>
                      </c:pt>
                      <c:pt idx="3143">
                        <c:v>-8.5689089999999997</c:v>
                      </c:pt>
                      <c:pt idx="3144">
                        <c:v>-8.6319730000000003</c:v>
                      </c:pt>
                      <c:pt idx="3145">
                        <c:v>-8.6897889999999993</c:v>
                      </c:pt>
                      <c:pt idx="3146">
                        <c:v>-8.7561040000000006</c:v>
                      </c:pt>
                      <c:pt idx="3147">
                        <c:v>-8.8202970000000001</c:v>
                      </c:pt>
                      <c:pt idx="3148">
                        <c:v>-8.8898770000000003</c:v>
                      </c:pt>
                      <c:pt idx="3149">
                        <c:v>-8.9571839999999998</c:v>
                      </c:pt>
                      <c:pt idx="3150">
                        <c:v>-9.0096279999999993</c:v>
                      </c:pt>
                      <c:pt idx="3151">
                        <c:v>-9.0651399999999995</c:v>
                      </c:pt>
                      <c:pt idx="3152">
                        <c:v>-9.1110690000000005</c:v>
                      </c:pt>
                      <c:pt idx="3153">
                        <c:v>-9.1860350000000004</c:v>
                      </c:pt>
                      <c:pt idx="3154">
                        <c:v>-9.2090610000000002</c:v>
                      </c:pt>
                      <c:pt idx="3155">
                        <c:v>-9.2472530000000006</c:v>
                      </c:pt>
                      <c:pt idx="3156">
                        <c:v>-9.2873839999999994</c:v>
                      </c:pt>
                      <c:pt idx="3157">
                        <c:v>-9.3228299999999997</c:v>
                      </c:pt>
                      <c:pt idx="3158">
                        <c:v>-9.3763430000000003</c:v>
                      </c:pt>
                      <c:pt idx="3159">
                        <c:v>-9.4251400000000007</c:v>
                      </c:pt>
                      <c:pt idx="3160">
                        <c:v>-9.4881740000000008</c:v>
                      </c:pt>
                      <c:pt idx="3161">
                        <c:v>-9.5366520000000001</c:v>
                      </c:pt>
                      <c:pt idx="3162">
                        <c:v>-9.5832060000000006</c:v>
                      </c:pt>
                      <c:pt idx="3163">
                        <c:v>-9.6421200000000002</c:v>
                      </c:pt>
                      <c:pt idx="3164">
                        <c:v>-9.7233280000000004</c:v>
                      </c:pt>
                      <c:pt idx="3165">
                        <c:v>-9.7847439999999999</c:v>
                      </c:pt>
                      <c:pt idx="3166">
                        <c:v>-9.8477779999999999</c:v>
                      </c:pt>
                      <c:pt idx="3167">
                        <c:v>-9.8989560000000001</c:v>
                      </c:pt>
                      <c:pt idx="3168">
                        <c:v>-9.9543759999999999</c:v>
                      </c:pt>
                      <c:pt idx="3169">
                        <c:v>-10.01773</c:v>
                      </c:pt>
                      <c:pt idx="3170">
                        <c:v>-10.10918</c:v>
                      </c:pt>
                      <c:pt idx="3171">
                        <c:v>-10.184620000000001</c:v>
                      </c:pt>
                      <c:pt idx="3172">
                        <c:v>-10.27765</c:v>
                      </c:pt>
                      <c:pt idx="3173">
                        <c:v>-10.34789</c:v>
                      </c:pt>
                      <c:pt idx="3174">
                        <c:v>-10.42465</c:v>
                      </c:pt>
                      <c:pt idx="3175">
                        <c:v>-10.50282</c:v>
                      </c:pt>
                      <c:pt idx="3176">
                        <c:v>-10.553240000000001</c:v>
                      </c:pt>
                      <c:pt idx="3177">
                        <c:v>-10.61584</c:v>
                      </c:pt>
                      <c:pt idx="3178">
                        <c:v>-10.67792</c:v>
                      </c:pt>
                      <c:pt idx="3179">
                        <c:v>-10.73724</c:v>
                      </c:pt>
                      <c:pt idx="3180">
                        <c:v>-10.776350000000001</c:v>
                      </c:pt>
                      <c:pt idx="3181">
                        <c:v>-10.988340000000001</c:v>
                      </c:pt>
                      <c:pt idx="3182">
                        <c:v>-11.19408</c:v>
                      </c:pt>
                      <c:pt idx="3183">
                        <c:v>-11.41432</c:v>
                      </c:pt>
                      <c:pt idx="3184">
                        <c:v>-11.61787</c:v>
                      </c:pt>
                      <c:pt idx="3185">
                        <c:v>-11.87086</c:v>
                      </c:pt>
                      <c:pt idx="3186">
                        <c:v>-12.1425</c:v>
                      </c:pt>
                      <c:pt idx="3187">
                        <c:v>-12.64226</c:v>
                      </c:pt>
                      <c:pt idx="3188">
                        <c:v>-12.93408</c:v>
                      </c:pt>
                      <c:pt idx="3189">
                        <c:v>-13.2323</c:v>
                      </c:pt>
                      <c:pt idx="3190">
                        <c:v>-13.545120000000001</c:v>
                      </c:pt>
                      <c:pt idx="3191">
                        <c:v>-13.84637</c:v>
                      </c:pt>
                      <c:pt idx="3192">
                        <c:v>-14.168950000000001</c:v>
                      </c:pt>
                      <c:pt idx="3193">
                        <c:v>-14.199909999999999</c:v>
                      </c:pt>
                      <c:pt idx="3194">
                        <c:v>-14.233409999999999</c:v>
                      </c:pt>
                      <c:pt idx="3195">
                        <c:v>-14.27487</c:v>
                      </c:pt>
                      <c:pt idx="3196">
                        <c:v>-14.32565</c:v>
                      </c:pt>
                      <c:pt idx="3197">
                        <c:v>-14.356109999999999</c:v>
                      </c:pt>
                      <c:pt idx="3198">
                        <c:v>-14.389340000000001</c:v>
                      </c:pt>
                      <c:pt idx="3199">
                        <c:v>-14.4261</c:v>
                      </c:pt>
                      <c:pt idx="3200">
                        <c:v>-14.451510000000001</c:v>
                      </c:pt>
                      <c:pt idx="3201">
                        <c:v>-14.48456</c:v>
                      </c:pt>
                      <c:pt idx="3202">
                        <c:v>-14.50644</c:v>
                      </c:pt>
                      <c:pt idx="3203">
                        <c:v>-14.54312</c:v>
                      </c:pt>
                      <c:pt idx="3204">
                        <c:v>-14.59409</c:v>
                      </c:pt>
                      <c:pt idx="3205">
                        <c:v>-14.626429999999999</c:v>
                      </c:pt>
                      <c:pt idx="3206">
                        <c:v>-14.67395</c:v>
                      </c:pt>
                      <c:pt idx="3207">
                        <c:v>-14.70349</c:v>
                      </c:pt>
                      <c:pt idx="3208">
                        <c:v>-14.73738</c:v>
                      </c:pt>
                      <c:pt idx="3209">
                        <c:v>-14.77936</c:v>
                      </c:pt>
                      <c:pt idx="3210">
                        <c:v>-14.82457</c:v>
                      </c:pt>
                      <c:pt idx="3211">
                        <c:v>-14.85849</c:v>
                      </c:pt>
                      <c:pt idx="3212">
                        <c:v>-14.89452</c:v>
                      </c:pt>
                      <c:pt idx="3213">
                        <c:v>-14.931380000000001</c:v>
                      </c:pt>
                      <c:pt idx="3214">
                        <c:v>-14.973190000000001</c:v>
                      </c:pt>
                      <c:pt idx="3215">
                        <c:v>-14.99873</c:v>
                      </c:pt>
                      <c:pt idx="3216">
                        <c:v>-15.04504</c:v>
                      </c:pt>
                      <c:pt idx="3217">
                        <c:v>-15.08221</c:v>
                      </c:pt>
                      <c:pt idx="3218">
                        <c:v>-15.125629999999999</c:v>
                      </c:pt>
                      <c:pt idx="3219">
                        <c:v>-15.16006</c:v>
                      </c:pt>
                      <c:pt idx="3220">
                        <c:v>-15.187379999999999</c:v>
                      </c:pt>
                      <c:pt idx="3221">
                        <c:v>-15.21414</c:v>
                      </c:pt>
                      <c:pt idx="3222">
                        <c:v>-15.22162</c:v>
                      </c:pt>
                      <c:pt idx="3223">
                        <c:v>-15.262650000000001</c:v>
                      </c:pt>
                      <c:pt idx="3224">
                        <c:v>-15.269259999999999</c:v>
                      </c:pt>
                      <c:pt idx="3225">
                        <c:v>-15.309480000000001</c:v>
                      </c:pt>
                      <c:pt idx="3226">
                        <c:v>-15.34816</c:v>
                      </c:pt>
                      <c:pt idx="3227">
                        <c:v>-15.386810000000001</c:v>
                      </c:pt>
                      <c:pt idx="3228">
                        <c:v>-15.40268</c:v>
                      </c:pt>
                      <c:pt idx="3229">
                        <c:v>-15.414960000000001</c:v>
                      </c:pt>
                      <c:pt idx="3230">
                        <c:v>-15.3802</c:v>
                      </c:pt>
                      <c:pt idx="3231">
                        <c:v>-15.34802</c:v>
                      </c:pt>
                      <c:pt idx="3232">
                        <c:v>-15.31744</c:v>
                      </c:pt>
                      <c:pt idx="3233">
                        <c:v>-15.27266</c:v>
                      </c:pt>
                      <c:pt idx="3234">
                        <c:v>-15.226290000000001</c:v>
                      </c:pt>
                      <c:pt idx="3235">
                        <c:v>-15.17581</c:v>
                      </c:pt>
                      <c:pt idx="3236">
                        <c:v>-15.136659999999999</c:v>
                      </c:pt>
                      <c:pt idx="3237">
                        <c:v>-15.09895</c:v>
                      </c:pt>
                      <c:pt idx="3238">
                        <c:v>-15.41451</c:v>
                      </c:pt>
                      <c:pt idx="3239">
                        <c:v>-15.72617</c:v>
                      </c:pt>
                      <c:pt idx="3240">
                        <c:v>-16.064869999999999</c:v>
                      </c:pt>
                      <c:pt idx="3241">
                        <c:v>-16.4071</c:v>
                      </c:pt>
                      <c:pt idx="3242">
                        <c:v>-16.78471</c:v>
                      </c:pt>
                      <c:pt idx="3243">
                        <c:v>-17.168320000000001</c:v>
                      </c:pt>
                      <c:pt idx="3244">
                        <c:v>-17.527480000000001</c:v>
                      </c:pt>
                      <c:pt idx="3245">
                        <c:v>-17.907350000000001</c:v>
                      </c:pt>
                      <c:pt idx="3246">
                        <c:v>-18.324770000000001</c:v>
                      </c:pt>
                      <c:pt idx="3247">
                        <c:v>-18.772960000000001</c:v>
                      </c:pt>
                      <c:pt idx="3248">
                        <c:v>-19.24174</c:v>
                      </c:pt>
                      <c:pt idx="3249">
                        <c:v>-19.775729999999999</c:v>
                      </c:pt>
                      <c:pt idx="3250">
                        <c:v>-19.763200000000001</c:v>
                      </c:pt>
                      <c:pt idx="3251">
                        <c:v>-19.787520000000001</c:v>
                      </c:pt>
                      <c:pt idx="3252">
                        <c:v>-19.795529999999999</c:v>
                      </c:pt>
                      <c:pt idx="3253">
                        <c:v>-19.797550000000001</c:v>
                      </c:pt>
                      <c:pt idx="3254">
                        <c:v>-19.781230000000001</c:v>
                      </c:pt>
                      <c:pt idx="3255">
                        <c:v>-19.774280000000001</c:v>
                      </c:pt>
                      <c:pt idx="3256">
                        <c:v>-19.75816</c:v>
                      </c:pt>
                      <c:pt idx="3257">
                        <c:v>-19.754380000000001</c:v>
                      </c:pt>
                      <c:pt idx="3258">
                        <c:v>-19.741589999999999</c:v>
                      </c:pt>
                      <c:pt idx="3259">
                        <c:v>-19.748539999999998</c:v>
                      </c:pt>
                      <c:pt idx="3260">
                        <c:v>-19.76146</c:v>
                      </c:pt>
                      <c:pt idx="3261">
                        <c:v>-19.804020000000001</c:v>
                      </c:pt>
                      <c:pt idx="3262">
                        <c:v>-19.859829999999999</c:v>
                      </c:pt>
                      <c:pt idx="3263">
                        <c:v>-19.899480000000001</c:v>
                      </c:pt>
                      <c:pt idx="3264">
                        <c:v>-19.95111</c:v>
                      </c:pt>
                      <c:pt idx="3265">
                        <c:v>-19.997859999999999</c:v>
                      </c:pt>
                      <c:pt idx="3266">
                        <c:v>-20.03368</c:v>
                      </c:pt>
                      <c:pt idx="3267">
                        <c:v>-20.048169999999999</c:v>
                      </c:pt>
                      <c:pt idx="3268">
                        <c:v>-20.071549999999998</c:v>
                      </c:pt>
                      <c:pt idx="3269">
                        <c:v>-20.081569999999999</c:v>
                      </c:pt>
                      <c:pt idx="3270">
                        <c:v>-20.111129999999999</c:v>
                      </c:pt>
                      <c:pt idx="3271">
                        <c:v>-20.135529999999999</c:v>
                      </c:pt>
                      <c:pt idx="3272">
                        <c:v>-20.168369999999999</c:v>
                      </c:pt>
                      <c:pt idx="3273">
                        <c:v>-20.178090000000001</c:v>
                      </c:pt>
                      <c:pt idx="3274">
                        <c:v>-20.20232</c:v>
                      </c:pt>
                      <c:pt idx="3275">
                        <c:v>-20.22871</c:v>
                      </c:pt>
                      <c:pt idx="3276">
                        <c:v>-20.2666</c:v>
                      </c:pt>
                      <c:pt idx="3277">
                        <c:v>-20.290949999999999</c:v>
                      </c:pt>
                      <c:pt idx="3278">
                        <c:v>-20.313510000000001</c:v>
                      </c:pt>
                      <c:pt idx="3279">
                        <c:v>-20.324069999999999</c:v>
                      </c:pt>
                      <c:pt idx="3280">
                        <c:v>-20.332059999999998</c:v>
                      </c:pt>
                      <c:pt idx="3281">
                        <c:v>-20.33437</c:v>
                      </c:pt>
                      <c:pt idx="3282">
                        <c:v>-20.337199999999999</c:v>
                      </c:pt>
                      <c:pt idx="3283">
                        <c:v>-20.346499999999999</c:v>
                      </c:pt>
                      <c:pt idx="3284">
                        <c:v>-20.347930000000002</c:v>
                      </c:pt>
                      <c:pt idx="3285">
                        <c:v>-20.352810000000002</c:v>
                      </c:pt>
                      <c:pt idx="3286">
                        <c:v>-20.361560000000001</c:v>
                      </c:pt>
                      <c:pt idx="3287">
                        <c:v>-20.369720000000001</c:v>
                      </c:pt>
                      <c:pt idx="3288">
                        <c:v>-20.37799</c:v>
                      </c:pt>
                      <c:pt idx="3289">
                        <c:v>-20.38138</c:v>
                      </c:pt>
                      <c:pt idx="3290">
                        <c:v>-20.388200000000001</c:v>
                      </c:pt>
                      <c:pt idx="3291">
                        <c:v>-20.3965</c:v>
                      </c:pt>
                      <c:pt idx="3292">
                        <c:v>-20.39827</c:v>
                      </c:pt>
                      <c:pt idx="3293">
                        <c:v>-20.400939999999999</c:v>
                      </c:pt>
                      <c:pt idx="3294">
                        <c:v>-20.973800000000001</c:v>
                      </c:pt>
                      <c:pt idx="3295">
                        <c:v>-21.57996</c:v>
                      </c:pt>
                      <c:pt idx="3296">
                        <c:v>-22.217479999999998</c:v>
                      </c:pt>
                      <c:pt idx="3297">
                        <c:v>-22.905470000000001</c:v>
                      </c:pt>
                      <c:pt idx="3298">
                        <c:v>-23.617599999999999</c:v>
                      </c:pt>
                      <c:pt idx="3299">
                        <c:v>-24.406189999999999</c:v>
                      </c:pt>
                      <c:pt idx="3300">
                        <c:v>-25.200559999999999</c:v>
                      </c:pt>
                      <c:pt idx="3301">
                        <c:v>-26.086269999999999</c:v>
                      </c:pt>
                      <c:pt idx="3302">
                        <c:v>-26.975110000000001</c:v>
                      </c:pt>
                      <c:pt idx="3303">
                        <c:v>-27.951640000000001</c:v>
                      </c:pt>
                      <c:pt idx="3304">
                        <c:v>-29.009460000000001</c:v>
                      </c:pt>
                      <c:pt idx="3305">
                        <c:v>-30.119669999999999</c:v>
                      </c:pt>
                      <c:pt idx="3306">
                        <c:v>-31.436260000000001</c:v>
                      </c:pt>
                      <c:pt idx="3307">
                        <c:v>-32.769419999999997</c:v>
                      </c:pt>
                      <c:pt idx="3308">
                        <c:v>-26.44237</c:v>
                      </c:pt>
                      <c:pt idx="3309">
                        <c:v>-26.748169999999998</c:v>
                      </c:pt>
                      <c:pt idx="3310">
                        <c:v>-26.74042</c:v>
                      </c:pt>
                      <c:pt idx="3311">
                        <c:v>-26.76512</c:v>
                      </c:pt>
                      <c:pt idx="3312">
                        <c:v>-26.76172</c:v>
                      </c:pt>
                      <c:pt idx="3313">
                        <c:v>-26.77647</c:v>
                      </c:pt>
                      <c:pt idx="3314">
                        <c:v>-26.773700000000002</c:v>
                      </c:pt>
                      <c:pt idx="3315">
                        <c:v>-26.784649999999999</c:v>
                      </c:pt>
                      <c:pt idx="3316">
                        <c:v>-26.785509999999999</c:v>
                      </c:pt>
                      <c:pt idx="3317">
                        <c:v>-26.761399999999998</c:v>
                      </c:pt>
                      <c:pt idx="3318">
                        <c:v>-26.760860000000001</c:v>
                      </c:pt>
                      <c:pt idx="3319">
                        <c:v>-26.763000000000002</c:v>
                      </c:pt>
                      <c:pt idx="3320">
                        <c:v>-26.758990000000001</c:v>
                      </c:pt>
                      <c:pt idx="3321">
                        <c:v>-26.767520000000001</c:v>
                      </c:pt>
                      <c:pt idx="3322">
                        <c:v>-26.803540000000002</c:v>
                      </c:pt>
                      <c:pt idx="3323">
                        <c:v>-26.814789999999999</c:v>
                      </c:pt>
                      <c:pt idx="3324">
                        <c:v>-26.831389999999999</c:v>
                      </c:pt>
                      <c:pt idx="3325">
                        <c:v>-26.828990000000001</c:v>
                      </c:pt>
                      <c:pt idx="3326">
                        <c:v>-26.824909999999999</c:v>
                      </c:pt>
                      <c:pt idx="3327">
                        <c:v>-26.808669999999999</c:v>
                      </c:pt>
                      <c:pt idx="3328">
                        <c:v>-26.795259999999999</c:v>
                      </c:pt>
                      <c:pt idx="3329">
                        <c:v>-26.78247</c:v>
                      </c:pt>
                      <c:pt idx="3330">
                        <c:v>-26.774609999999999</c:v>
                      </c:pt>
                      <c:pt idx="3331">
                        <c:v>-26.767410000000002</c:v>
                      </c:pt>
                      <c:pt idx="3332">
                        <c:v>-26.772950000000002</c:v>
                      </c:pt>
                      <c:pt idx="3333">
                        <c:v>-26.798919999999999</c:v>
                      </c:pt>
                      <c:pt idx="3334">
                        <c:v>-26.80603</c:v>
                      </c:pt>
                      <c:pt idx="3335">
                        <c:v>-26.82281</c:v>
                      </c:pt>
                      <c:pt idx="3336">
                        <c:v>-26.83333</c:v>
                      </c:pt>
                      <c:pt idx="3337">
                        <c:v>-26.842610000000001</c:v>
                      </c:pt>
                      <c:pt idx="3338">
                        <c:v>-26.836580000000001</c:v>
                      </c:pt>
                      <c:pt idx="3339">
                        <c:v>-26.825330000000001</c:v>
                      </c:pt>
                      <c:pt idx="3340">
                        <c:v>-26.80443</c:v>
                      </c:pt>
                      <c:pt idx="3341">
                        <c:v>-26.79663</c:v>
                      </c:pt>
                      <c:pt idx="3342">
                        <c:v>-26.764949999999999</c:v>
                      </c:pt>
                      <c:pt idx="3343">
                        <c:v>-26.763549999999999</c:v>
                      </c:pt>
                      <c:pt idx="3344">
                        <c:v>-26.739090000000001</c:v>
                      </c:pt>
                      <c:pt idx="3345">
                        <c:v>-26.722110000000001</c:v>
                      </c:pt>
                      <c:pt idx="3346">
                        <c:v>-26.703430000000001</c:v>
                      </c:pt>
                      <c:pt idx="3347">
                        <c:v>-26.69548</c:v>
                      </c:pt>
                      <c:pt idx="3348">
                        <c:v>-26.672059999999998</c:v>
                      </c:pt>
                      <c:pt idx="3349">
                        <c:v>-26.654920000000001</c:v>
                      </c:pt>
                      <c:pt idx="3350">
                        <c:v>-26.64714</c:v>
                      </c:pt>
                      <c:pt idx="3351">
                        <c:v>-26.617719999999998</c:v>
                      </c:pt>
                      <c:pt idx="3352">
                        <c:v>-26.601870000000002</c:v>
                      </c:pt>
                      <c:pt idx="3353">
                        <c:v>-26.57912</c:v>
                      </c:pt>
                      <c:pt idx="3354">
                        <c:v>-26.571470000000001</c:v>
                      </c:pt>
                      <c:pt idx="3355">
                        <c:v>-26.5517</c:v>
                      </c:pt>
                      <c:pt idx="3356">
                        <c:v>-26.893979999999999</c:v>
                      </c:pt>
                      <c:pt idx="3357">
                        <c:v>-27.221969999999999</c:v>
                      </c:pt>
                      <c:pt idx="3358">
                        <c:v>-27.55789</c:v>
                      </c:pt>
                      <c:pt idx="3359">
                        <c:v>-27.893550000000001</c:v>
                      </c:pt>
                      <c:pt idx="3360">
                        <c:v>-28.23227</c:v>
                      </c:pt>
                      <c:pt idx="3361">
                        <c:v>-28.580570000000002</c:v>
                      </c:pt>
                      <c:pt idx="3362">
                        <c:v>-28.95862</c:v>
                      </c:pt>
                      <c:pt idx="3363">
                        <c:v>-29.343920000000001</c:v>
                      </c:pt>
                      <c:pt idx="3364">
                        <c:v>-29.746980000000001</c:v>
                      </c:pt>
                      <c:pt idx="3365">
                        <c:v>-30.159610000000001</c:v>
                      </c:pt>
                      <c:pt idx="3366">
                        <c:v>-30.572859999999999</c:v>
                      </c:pt>
                      <c:pt idx="3367">
                        <c:v>-31.014430000000001</c:v>
                      </c:pt>
                      <c:pt idx="3368">
                        <c:v>-31.450700000000001</c:v>
                      </c:pt>
                      <c:pt idx="3369">
                        <c:v>-31.917919999999999</c:v>
                      </c:pt>
                      <c:pt idx="3370">
                        <c:v>-32.374850000000002</c:v>
                      </c:pt>
                      <c:pt idx="3371">
                        <c:v>-32.866959999999999</c:v>
                      </c:pt>
                      <c:pt idx="3372">
                        <c:v>-33.364759999999997</c:v>
                      </c:pt>
                      <c:pt idx="3373">
                        <c:v>-33.905589999999997</c:v>
                      </c:pt>
                      <c:pt idx="3374">
                        <c:v>-34.416029999999999</c:v>
                      </c:pt>
                      <c:pt idx="3375">
                        <c:v>-34.407089999999997</c:v>
                      </c:pt>
                      <c:pt idx="3376">
                        <c:v>-34.402050000000003</c:v>
                      </c:pt>
                      <c:pt idx="3377">
                        <c:v>-34.42671</c:v>
                      </c:pt>
                      <c:pt idx="3378">
                        <c:v>-34.451949999999997</c:v>
                      </c:pt>
                      <c:pt idx="3379">
                        <c:v>-34.468170000000001</c:v>
                      </c:pt>
                      <c:pt idx="3380">
                        <c:v>-34.497500000000002</c:v>
                      </c:pt>
                      <c:pt idx="3381">
                        <c:v>-34.500239999999998</c:v>
                      </c:pt>
                      <c:pt idx="3382">
                        <c:v>-34.517609999999998</c:v>
                      </c:pt>
                      <c:pt idx="3383">
                        <c:v>-34.53613</c:v>
                      </c:pt>
                      <c:pt idx="3384">
                        <c:v>-34.549990000000001</c:v>
                      </c:pt>
                      <c:pt idx="3385">
                        <c:v>-34.562809999999999</c:v>
                      </c:pt>
                      <c:pt idx="3386">
                        <c:v>-34.609560000000002</c:v>
                      </c:pt>
                      <c:pt idx="3387">
                        <c:v>-34.64526</c:v>
                      </c:pt>
                      <c:pt idx="3388">
                        <c:v>-34.678649999999998</c:v>
                      </c:pt>
                      <c:pt idx="3389">
                        <c:v>-34.70973</c:v>
                      </c:pt>
                      <c:pt idx="3390">
                        <c:v>-34.741669999999999</c:v>
                      </c:pt>
                      <c:pt idx="3391">
                        <c:v>-34.76341</c:v>
                      </c:pt>
                      <c:pt idx="3392">
                        <c:v>-34.804229999999997</c:v>
                      </c:pt>
                      <c:pt idx="3393">
                        <c:v>-34.837879999999998</c:v>
                      </c:pt>
                      <c:pt idx="3394">
                        <c:v>-34.883119999999998</c:v>
                      </c:pt>
                      <c:pt idx="3395">
                        <c:v>-34.922699999999999</c:v>
                      </c:pt>
                      <c:pt idx="3396">
                        <c:v>-34.97569</c:v>
                      </c:pt>
                      <c:pt idx="3397">
                        <c:v>-35.02881</c:v>
                      </c:pt>
                      <c:pt idx="3398">
                        <c:v>-35.058</c:v>
                      </c:pt>
                      <c:pt idx="3399">
                        <c:v>-35.090119999999999</c:v>
                      </c:pt>
                      <c:pt idx="3400">
                        <c:v>-35.107500000000002</c:v>
                      </c:pt>
                      <c:pt idx="3401">
                        <c:v>-35.142090000000003</c:v>
                      </c:pt>
                      <c:pt idx="3402">
                        <c:v>-35.163469999999997</c:v>
                      </c:pt>
                      <c:pt idx="3403">
                        <c:v>-35.19267</c:v>
                      </c:pt>
                      <c:pt idx="3404">
                        <c:v>-35.215409999999999</c:v>
                      </c:pt>
                      <c:pt idx="3405">
                        <c:v>-35.257420000000003</c:v>
                      </c:pt>
                      <c:pt idx="3406">
                        <c:v>-35.289200000000001</c:v>
                      </c:pt>
                      <c:pt idx="3407">
                        <c:v>-35.321559999999998</c:v>
                      </c:pt>
                      <c:pt idx="3408">
                        <c:v>-35.346969999999999</c:v>
                      </c:pt>
                      <c:pt idx="3409">
                        <c:v>-35.36992</c:v>
                      </c:pt>
                      <c:pt idx="3410">
                        <c:v>-35.387180000000001</c:v>
                      </c:pt>
                      <c:pt idx="3411">
                        <c:v>-35.399859999999997</c:v>
                      </c:pt>
                      <c:pt idx="3412">
                        <c:v>-35.41075</c:v>
                      </c:pt>
                      <c:pt idx="3413">
                        <c:v>-35.39902</c:v>
                      </c:pt>
                      <c:pt idx="3414">
                        <c:v>-35.401090000000003</c:v>
                      </c:pt>
                      <c:pt idx="3415">
                        <c:v>-35.384459999999997</c:v>
                      </c:pt>
                      <c:pt idx="3416">
                        <c:v>-35.936900000000001</c:v>
                      </c:pt>
                      <c:pt idx="3417">
                        <c:v>-36.493609999999997</c:v>
                      </c:pt>
                      <c:pt idx="3418">
                        <c:v>-37.100709999999999</c:v>
                      </c:pt>
                      <c:pt idx="3419">
                        <c:v>-37.74794</c:v>
                      </c:pt>
                      <c:pt idx="3420">
                        <c:v>-38.374079999999999</c:v>
                      </c:pt>
                      <c:pt idx="3421">
                        <c:v>-39.020249999999997</c:v>
                      </c:pt>
                      <c:pt idx="3422">
                        <c:v>-39.658740000000002</c:v>
                      </c:pt>
                      <c:pt idx="3423">
                        <c:v>-40.335009999999997</c:v>
                      </c:pt>
                      <c:pt idx="3424">
                        <c:v>-41.027099999999997</c:v>
                      </c:pt>
                      <c:pt idx="3425">
                        <c:v>-41.75264</c:v>
                      </c:pt>
                      <c:pt idx="3426">
                        <c:v>-42.610729999999997</c:v>
                      </c:pt>
                      <c:pt idx="3427">
                        <c:v>-44.071869999999997</c:v>
                      </c:pt>
                      <c:pt idx="3428">
                        <c:v>-44.84216</c:v>
                      </c:pt>
                      <c:pt idx="3429">
                        <c:v>-45.708590000000001</c:v>
                      </c:pt>
                      <c:pt idx="3430">
                        <c:v>-46.557940000000002</c:v>
                      </c:pt>
                      <c:pt idx="3431">
                        <c:v>-46.543370000000003</c:v>
                      </c:pt>
                      <c:pt idx="3432">
                        <c:v>-46.567210000000003</c:v>
                      </c:pt>
                      <c:pt idx="3433">
                        <c:v>-46.574480000000001</c:v>
                      </c:pt>
                      <c:pt idx="3434">
                        <c:v>-46.58</c:v>
                      </c:pt>
                      <c:pt idx="3435">
                        <c:v>-46.577179999999998</c:v>
                      </c:pt>
                      <c:pt idx="3436">
                        <c:v>-46.582790000000003</c:v>
                      </c:pt>
                      <c:pt idx="3437">
                        <c:v>-46.576000000000001</c:v>
                      </c:pt>
                      <c:pt idx="3438">
                        <c:v>-46.556759999999997</c:v>
                      </c:pt>
                      <c:pt idx="3439">
                        <c:v>-46.563549999999999</c:v>
                      </c:pt>
                      <c:pt idx="3440">
                        <c:v>-46.567610000000002</c:v>
                      </c:pt>
                      <c:pt idx="3441">
                        <c:v>-46.590989999999998</c:v>
                      </c:pt>
                      <c:pt idx="3442">
                        <c:v>-46.612349999999999</c:v>
                      </c:pt>
                      <c:pt idx="3443">
                        <c:v>-46.640500000000003</c:v>
                      </c:pt>
                      <c:pt idx="3444">
                        <c:v>-46.657350000000001</c:v>
                      </c:pt>
                      <c:pt idx="3445">
                        <c:v>-46.682429999999997</c:v>
                      </c:pt>
                      <c:pt idx="3446">
                        <c:v>-46.682479999999998</c:v>
                      </c:pt>
                      <c:pt idx="3447">
                        <c:v>-46.692549999999997</c:v>
                      </c:pt>
                      <c:pt idx="3448">
                        <c:v>-46.689610000000002</c:v>
                      </c:pt>
                      <c:pt idx="3449">
                        <c:v>-46.713819999999998</c:v>
                      </c:pt>
                      <c:pt idx="3450">
                        <c:v>-46.732210000000002</c:v>
                      </c:pt>
                      <c:pt idx="3451">
                        <c:v>-46.747729999999997</c:v>
                      </c:pt>
                      <c:pt idx="3452">
                        <c:v>-46.770569999999999</c:v>
                      </c:pt>
                      <c:pt idx="3453">
                        <c:v>-46.798650000000002</c:v>
                      </c:pt>
                      <c:pt idx="3454">
                        <c:v>-46.820650000000001</c:v>
                      </c:pt>
                      <c:pt idx="3455">
                        <c:v>-46.82835</c:v>
                      </c:pt>
                      <c:pt idx="3456">
                        <c:v>-46.831440000000001</c:v>
                      </c:pt>
                      <c:pt idx="3457">
                        <c:v>-46.831569999999999</c:v>
                      </c:pt>
                      <c:pt idx="3458">
                        <c:v>-46.84225</c:v>
                      </c:pt>
                      <c:pt idx="3459">
                        <c:v>-46.84131</c:v>
                      </c:pt>
                      <c:pt idx="3460">
                        <c:v>-46.864469999999997</c:v>
                      </c:pt>
                      <c:pt idx="3461">
                        <c:v>-46.865920000000003</c:v>
                      </c:pt>
                      <c:pt idx="3462">
                        <c:v>-46.878230000000002</c:v>
                      </c:pt>
                      <c:pt idx="3463">
                        <c:v>-46.884399999999999</c:v>
                      </c:pt>
                      <c:pt idx="3464">
                        <c:v>-46.877609999999997</c:v>
                      </c:pt>
                      <c:pt idx="3465">
                        <c:v>-46.871090000000002</c:v>
                      </c:pt>
                      <c:pt idx="3466">
                        <c:v>-46.859119999999997</c:v>
                      </c:pt>
                      <c:pt idx="3467">
                        <c:v>-46.845640000000003</c:v>
                      </c:pt>
                      <c:pt idx="3468">
                        <c:v>-46.800190000000001</c:v>
                      </c:pt>
                      <c:pt idx="3469">
                        <c:v>-46.781460000000003</c:v>
                      </c:pt>
                      <c:pt idx="3470">
                        <c:v>-46.746429999999997</c:v>
                      </c:pt>
                      <c:pt idx="3471">
                        <c:v>-46.720640000000003</c:v>
                      </c:pt>
                      <c:pt idx="3472">
                        <c:v>-46.678240000000002</c:v>
                      </c:pt>
                      <c:pt idx="3473">
                        <c:v>-46.627290000000002</c:v>
                      </c:pt>
                      <c:pt idx="3474">
                        <c:v>-46.532060000000001</c:v>
                      </c:pt>
                      <c:pt idx="3475">
                        <c:v>-46.451430000000002</c:v>
                      </c:pt>
                      <c:pt idx="3476">
                        <c:v>-46.351640000000003</c:v>
                      </c:pt>
                      <c:pt idx="3477">
                        <c:v>-46.272350000000003</c:v>
                      </c:pt>
                      <c:pt idx="3478">
                        <c:v>-46.16489</c:v>
                      </c:pt>
                      <c:pt idx="3479">
                        <c:v>-46.019449999999999</c:v>
                      </c:pt>
                      <c:pt idx="3480">
                        <c:v>-45.757539999999999</c:v>
                      </c:pt>
                      <c:pt idx="3481">
                        <c:v>-45.322220000000002</c:v>
                      </c:pt>
                      <c:pt idx="3482">
                        <c:v>-44.692790000000002</c:v>
                      </c:pt>
                      <c:pt idx="3483">
                        <c:v>-44.072339999999997</c:v>
                      </c:pt>
                      <c:pt idx="3484">
                        <c:v>-43.399320000000003</c:v>
                      </c:pt>
                      <c:pt idx="3485">
                        <c:v>-42.592350000000003</c:v>
                      </c:pt>
                      <c:pt idx="3486">
                        <c:v>-41.79204</c:v>
                      </c:pt>
                      <c:pt idx="3487">
                        <c:v>-41.260849999999998</c:v>
                      </c:pt>
                      <c:pt idx="3488">
                        <c:v>-40.703319999999998</c:v>
                      </c:pt>
                      <c:pt idx="3489">
                        <c:v>-40.175339999999998</c:v>
                      </c:pt>
                      <c:pt idx="3490">
                        <c:v>-39.719149999999999</c:v>
                      </c:pt>
                      <c:pt idx="3491">
                        <c:v>-39.342469999999999</c:v>
                      </c:pt>
                      <c:pt idx="3492">
                        <c:v>-39.045490000000001</c:v>
                      </c:pt>
                      <c:pt idx="3493">
                        <c:v>-38.831009999999999</c:v>
                      </c:pt>
                      <c:pt idx="3494">
                        <c:v>-38.617460000000001</c:v>
                      </c:pt>
                      <c:pt idx="3495">
                        <c:v>-38.419829999999997</c:v>
                      </c:pt>
                      <c:pt idx="3496">
                        <c:v>-38.229190000000003</c:v>
                      </c:pt>
                      <c:pt idx="3497">
                        <c:v>-38.00421</c:v>
                      </c:pt>
                      <c:pt idx="3498">
                        <c:v>-37.794310000000003</c:v>
                      </c:pt>
                      <c:pt idx="3499">
                        <c:v>-37.642330000000001</c:v>
                      </c:pt>
                      <c:pt idx="3500">
                        <c:v>-37.45261</c:v>
                      </c:pt>
                      <c:pt idx="3501">
                        <c:v>-37.302889999999998</c:v>
                      </c:pt>
                      <c:pt idx="3502">
                        <c:v>-37.808259999999997</c:v>
                      </c:pt>
                      <c:pt idx="3503">
                        <c:v>-38.496830000000003</c:v>
                      </c:pt>
                      <c:pt idx="3504">
                        <c:v>-39.204880000000003</c:v>
                      </c:pt>
                      <c:pt idx="3505">
                        <c:v>-39.9407</c:v>
                      </c:pt>
                      <c:pt idx="3506">
                        <c:v>-40.651580000000003</c:v>
                      </c:pt>
                      <c:pt idx="3507">
                        <c:v>-41.316099999999999</c:v>
                      </c:pt>
                      <c:pt idx="3508">
                        <c:v>-41.996250000000003</c:v>
                      </c:pt>
                      <c:pt idx="3509">
                        <c:v>-42.720550000000003</c:v>
                      </c:pt>
                      <c:pt idx="3510">
                        <c:v>-43.450960000000002</c:v>
                      </c:pt>
                      <c:pt idx="3511">
                        <c:v>-44.25797</c:v>
                      </c:pt>
                      <c:pt idx="3512">
                        <c:v>-45.020659999999999</c:v>
                      </c:pt>
                      <c:pt idx="3513">
                        <c:v>-45.818040000000003</c:v>
                      </c:pt>
                      <c:pt idx="3514">
                        <c:v>-46.731259999999999</c:v>
                      </c:pt>
                      <c:pt idx="3515">
                        <c:v>-47.645719999999997</c:v>
                      </c:pt>
                      <c:pt idx="3516">
                        <c:v>-48.660490000000003</c:v>
                      </c:pt>
                      <c:pt idx="3517">
                        <c:v>-49.46011</c:v>
                      </c:pt>
                      <c:pt idx="3518">
                        <c:v>-49.845030000000001</c:v>
                      </c:pt>
                      <c:pt idx="3519">
                        <c:v>-48.62715</c:v>
                      </c:pt>
                      <c:pt idx="3520">
                        <c:v>-47.394260000000003</c:v>
                      </c:pt>
                      <c:pt idx="3521">
                        <c:v>-46.157609999999998</c:v>
                      </c:pt>
                      <c:pt idx="3522">
                        <c:v>-44.838169999999998</c:v>
                      </c:pt>
                      <c:pt idx="3523">
                        <c:v>-43.456020000000002</c:v>
                      </c:pt>
                      <c:pt idx="3524">
                        <c:v>-42.02223</c:v>
                      </c:pt>
                      <c:pt idx="3525">
                        <c:v>-40.496670000000002</c:v>
                      </c:pt>
                      <c:pt idx="3526">
                        <c:v>-38.974209999999999</c:v>
                      </c:pt>
                      <c:pt idx="3527">
                        <c:v>-37.454709999999999</c:v>
                      </c:pt>
                      <c:pt idx="3528">
                        <c:v>-35.805390000000003</c:v>
                      </c:pt>
                      <c:pt idx="3529">
                        <c:v>-34.11833</c:v>
                      </c:pt>
                      <c:pt idx="3530">
                        <c:v>-32.237229999999997</c:v>
                      </c:pt>
                      <c:pt idx="3531">
                        <c:v>-30.424469999999999</c:v>
                      </c:pt>
                      <c:pt idx="3532">
                        <c:v>-28.470580000000002</c:v>
                      </c:pt>
                      <c:pt idx="3533">
                        <c:v>-26.48218</c:v>
                      </c:pt>
                      <c:pt idx="3534">
                        <c:v>-24.463619999999999</c:v>
                      </c:pt>
                      <c:pt idx="3535">
                        <c:v>-22.259370000000001</c:v>
                      </c:pt>
                      <c:pt idx="3536">
                        <c:v>-20.09723</c:v>
                      </c:pt>
                      <c:pt idx="3537">
                        <c:v>-17.857320000000001</c:v>
                      </c:pt>
                      <c:pt idx="3538">
                        <c:v>-15.58136</c:v>
                      </c:pt>
                      <c:pt idx="3539">
                        <c:v>-13.25102</c:v>
                      </c:pt>
                      <c:pt idx="3540">
                        <c:v>-10.894259999999999</c:v>
                      </c:pt>
                      <c:pt idx="3541">
                        <c:v>-8.4011379999999996</c:v>
                      </c:pt>
                      <c:pt idx="3542">
                        <c:v>-6.0417019999999999</c:v>
                      </c:pt>
                      <c:pt idx="3543">
                        <c:v>-3.525528</c:v>
                      </c:pt>
                      <c:pt idx="3544">
                        <c:v>-0.96623230000000004</c:v>
                      </c:pt>
                      <c:pt idx="3545">
                        <c:v>1.540848</c:v>
                      </c:pt>
                      <c:pt idx="3546">
                        <c:v>3.9691930000000002</c:v>
                      </c:pt>
                      <c:pt idx="3547">
                        <c:v>3.9416199999999999</c:v>
                      </c:pt>
                      <c:pt idx="3548">
                        <c:v>3.905853</c:v>
                      </c:pt>
                      <c:pt idx="3549">
                        <c:v>3.8619690000000002</c:v>
                      </c:pt>
                      <c:pt idx="3550">
                        <c:v>3.805939</c:v>
                      </c:pt>
                      <c:pt idx="3551">
                        <c:v>6.3062129999999996</c:v>
                      </c:pt>
                      <c:pt idx="3552">
                        <c:v>6.2577360000000004</c:v>
                      </c:pt>
                      <c:pt idx="3553">
                        <c:v>6.1890720000000004</c:v>
                      </c:pt>
                      <c:pt idx="3554">
                        <c:v>6.1174160000000004</c:v>
                      </c:pt>
                      <c:pt idx="3555">
                        <c:v>6.0428309999999996</c:v>
                      </c:pt>
                      <c:pt idx="3556">
                        <c:v>5.9663539999999999</c:v>
                      </c:pt>
                      <c:pt idx="3557">
                        <c:v>5.8756259999999996</c:v>
                      </c:pt>
                      <c:pt idx="3558">
                        <c:v>5.8087309999999999</c:v>
                      </c:pt>
                      <c:pt idx="3559">
                        <c:v>5.718674</c:v>
                      </c:pt>
                      <c:pt idx="3560">
                        <c:v>5.6450959999999997</c:v>
                      </c:pt>
                      <c:pt idx="3561">
                        <c:v>5.5677640000000004</c:v>
                      </c:pt>
                      <c:pt idx="3562">
                        <c:v>5.4998319999999996</c:v>
                      </c:pt>
                      <c:pt idx="3563">
                        <c:v>5.4250639999999999</c:v>
                      </c:pt>
                      <c:pt idx="3564">
                        <c:v>5.3673859999999998</c:v>
                      </c:pt>
                      <c:pt idx="3565">
                        <c:v>5.3230440000000003</c:v>
                      </c:pt>
                      <c:pt idx="3566">
                        <c:v>5.2807009999999996</c:v>
                      </c:pt>
                      <c:pt idx="3567">
                        <c:v>5.2328029999999996</c:v>
                      </c:pt>
                      <c:pt idx="3568">
                        <c:v>5.1880040000000003</c:v>
                      </c:pt>
                      <c:pt idx="3569">
                        <c:v>-7.9498139999999999</c:v>
                      </c:pt>
                      <c:pt idx="3570">
                        <c:v>-8.0939029999999992</c:v>
                      </c:pt>
                      <c:pt idx="3571">
                        <c:v>-8.2133789999999998</c:v>
                      </c:pt>
                      <c:pt idx="3572">
                        <c:v>-8.3620000000000001</c:v>
                      </c:pt>
                      <c:pt idx="3573">
                        <c:v>-8.5043179999999996</c:v>
                      </c:pt>
                      <c:pt idx="3574">
                        <c:v>-8.6336670000000009</c:v>
                      </c:pt>
                      <c:pt idx="3575">
                        <c:v>-8.7411499999999993</c:v>
                      </c:pt>
                      <c:pt idx="3576">
                        <c:v>-8.8718260000000004</c:v>
                      </c:pt>
                      <c:pt idx="3577">
                        <c:v>-8.9839479999999998</c:v>
                      </c:pt>
                      <c:pt idx="3578">
                        <c:v>-9.1137390000000007</c:v>
                      </c:pt>
                      <c:pt idx="3579">
                        <c:v>-9.2374270000000003</c:v>
                      </c:pt>
                      <c:pt idx="3580">
                        <c:v>-9.3645479999999992</c:v>
                      </c:pt>
                      <c:pt idx="3581">
                        <c:v>-9.5028690000000005</c:v>
                      </c:pt>
                      <c:pt idx="3582">
                        <c:v>-9.6403499999999998</c:v>
                      </c:pt>
                      <c:pt idx="3583">
                        <c:v>-9.7878270000000001</c:v>
                      </c:pt>
                      <c:pt idx="3584">
                        <c:v>-9.9363100000000006</c:v>
                      </c:pt>
                      <c:pt idx="3585">
                        <c:v>-9.9523620000000008</c:v>
                      </c:pt>
                      <c:pt idx="3586">
                        <c:v>-9.9653170000000006</c:v>
                      </c:pt>
                      <c:pt idx="3587">
                        <c:v>-10.00201</c:v>
                      </c:pt>
                      <c:pt idx="3588">
                        <c:v>-10.01831</c:v>
                      </c:pt>
                      <c:pt idx="3589">
                        <c:v>-10.053599999999999</c:v>
                      </c:pt>
                      <c:pt idx="3590">
                        <c:v>-10.060460000000001</c:v>
                      </c:pt>
                      <c:pt idx="3591">
                        <c:v>-10.09656</c:v>
                      </c:pt>
                      <c:pt idx="3592">
                        <c:v>-10.12036</c:v>
                      </c:pt>
                      <c:pt idx="3593">
                        <c:v>-10.14465</c:v>
                      </c:pt>
                      <c:pt idx="3594">
                        <c:v>-10.184570000000001</c:v>
                      </c:pt>
                      <c:pt idx="3595">
                        <c:v>-10.202209999999999</c:v>
                      </c:pt>
                      <c:pt idx="3596">
                        <c:v>-10.21204</c:v>
                      </c:pt>
                      <c:pt idx="3597">
                        <c:v>-10.227539999999999</c:v>
                      </c:pt>
                      <c:pt idx="3598">
                        <c:v>-10.235200000000001</c:v>
                      </c:pt>
                      <c:pt idx="3599">
                        <c:v>-10.254239999999999</c:v>
                      </c:pt>
                      <c:pt idx="3600">
                        <c:v>-10.29199</c:v>
                      </c:pt>
                      <c:pt idx="3601">
                        <c:v>-10.321289999999999</c:v>
                      </c:pt>
                      <c:pt idx="3602">
                        <c:v>-10.361980000000001</c:v>
                      </c:pt>
                      <c:pt idx="3603">
                        <c:v>-10.39471</c:v>
                      </c:pt>
                      <c:pt idx="3604">
                        <c:v>-10.42773</c:v>
                      </c:pt>
                      <c:pt idx="3605">
                        <c:v>-10.45261</c:v>
                      </c:pt>
                      <c:pt idx="3606">
                        <c:v>-10.49689</c:v>
                      </c:pt>
                      <c:pt idx="3607">
                        <c:v>-10.56226</c:v>
                      </c:pt>
                      <c:pt idx="3608">
                        <c:v>-10.62688</c:v>
                      </c:pt>
                      <c:pt idx="3609">
                        <c:v>-10.730560000000001</c:v>
                      </c:pt>
                      <c:pt idx="3610">
                        <c:v>-10.818659999999999</c:v>
                      </c:pt>
                      <c:pt idx="3611">
                        <c:v>-10.912509999999999</c:v>
                      </c:pt>
                      <c:pt idx="3612">
                        <c:v>-11.05733</c:v>
                      </c:pt>
                      <c:pt idx="3613">
                        <c:v>-11.25658</c:v>
                      </c:pt>
                      <c:pt idx="3614">
                        <c:v>-11.489560000000001</c:v>
                      </c:pt>
                      <c:pt idx="3615">
                        <c:v>-11.73709</c:v>
                      </c:pt>
                      <c:pt idx="3616">
                        <c:v>-11.98058</c:v>
                      </c:pt>
                      <c:pt idx="3617">
                        <c:v>-12.21686</c:v>
                      </c:pt>
                      <c:pt idx="3618">
                        <c:v>-12.426819999999999</c:v>
                      </c:pt>
                      <c:pt idx="3619">
                        <c:v>-12.595370000000001</c:v>
                      </c:pt>
                      <c:pt idx="3620">
                        <c:v>-12.69946</c:v>
                      </c:pt>
                      <c:pt idx="3621">
                        <c:v>-12.79007</c:v>
                      </c:pt>
                      <c:pt idx="3622">
                        <c:v>-12.853820000000001</c:v>
                      </c:pt>
                      <c:pt idx="3623">
                        <c:v>-12.845890000000001</c:v>
                      </c:pt>
                      <c:pt idx="3624">
                        <c:v>-12.821580000000001</c:v>
                      </c:pt>
                      <c:pt idx="3625">
                        <c:v>-12.809200000000001</c:v>
                      </c:pt>
                      <c:pt idx="3626">
                        <c:v>-12.800140000000001</c:v>
                      </c:pt>
                      <c:pt idx="3627">
                        <c:v>-12.769640000000001</c:v>
                      </c:pt>
                      <c:pt idx="3628">
                        <c:v>-12.754849999999999</c:v>
                      </c:pt>
                      <c:pt idx="3629">
                        <c:v>-12.760439999999999</c:v>
                      </c:pt>
                      <c:pt idx="3630">
                        <c:v>-12.774889999999999</c:v>
                      </c:pt>
                      <c:pt idx="3631">
                        <c:v>-12.785</c:v>
                      </c:pt>
                      <c:pt idx="3632">
                        <c:v>-12.80719</c:v>
                      </c:pt>
                      <c:pt idx="3633">
                        <c:v>-12.82883</c:v>
                      </c:pt>
                      <c:pt idx="3634">
                        <c:v>-12.8584</c:v>
                      </c:pt>
                      <c:pt idx="3635">
                        <c:v>-12.913930000000001</c:v>
                      </c:pt>
                      <c:pt idx="3636">
                        <c:v>-12.953519999999999</c:v>
                      </c:pt>
                      <c:pt idx="3637">
                        <c:v>-12.989929999999999</c:v>
                      </c:pt>
                      <c:pt idx="3638">
                        <c:v>-12.998950000000001</c:v>
                      </c:pt>
                      <c:pt idx="3639">
                        <c:v>-13.011509999999999</c:v>
                      </c:pt>
                      <c:pt idx="3640">
                        <c:v>-13.02896</c:v>
                      </c:pt>
                      <c:pt idx="3641">
                        <c:v>-13.04034</c:v>
                      </c:pt>
                      <c:pt idx="3642">
                        <c:v>-13.04968</c:v>
                      </c:pt>
                      <c:pt idx="3643">
                        <c:v>-13.08652</c:v>
                      </c:pt>
                      <c:pt idx="3644">
                        <c:v>-13.119260000000001</c:v>
                      </c:pt>
                      <c:pt idx="3645">
                        <c:v>-13.18962</c:v>
                      </c:pt>
                      <c:pt idx="3646">
                        <c:v>-13.24001</c:v>
                      </c:pt>
                      <c:pt idx="3647">
                        <c:v>-13.304</c:v>
                      </c:pt>
                      <c:pt idx="3648">
                        <c:v>-13.35403</c:v>
                      </c:pt>
                      <c:pt idx="3649">
                        <c:v>-13.414580000000001</c:v>
                      </c:pt>
                      <c:pt idx="3650">
                        <c:v>-13.47424</c:v>
                      </c:pt>
                      <c:pt idx="3651">
                        <c:v>-13.52765</c:v>
                      </c:pt>
                      <c:pt idx="3652">
                        <c:v>-13.56067</c:v>
                      </c:pt>
                      <c:pt idx="3653">
                        <c:v>-13.58723</c:v>
                      </c:pt>
                      <c:pt idx="3654">
                        <c:v>-13.60167</c:v>
                      </c:pt>
                      <c:pt idx="3655">
                        <c:v>-13.616680000000001</c:v>
                      </c:pt>
                      <c:pt idx="3656">
                        <c:v>-13.62804</c:v>
                      </c:pt>
                      <c:pt idx="3657">
                        <c:v>-13.626390000000001</c:v>
                      </c:pt>
                      <c:pt idx="3658">
                        <c:v>-13.86717</c:v>
                      </c:pt>
                      <c:pt idx="3659">
                        <c:v>-14.116239999999999</c:v>
                      </c:pt>
                      <c:pt idx="3660">
                        <c:v>-14.38266</c:v>
                      </c:pt>
                      <c:pt idx="3661">
                        <c:v>-14.640180000000001</c:v>
                      </c:pt>
                      <c:pt idx="3662">
                        <c:v>-14.88518</c:v>
                      </c:pt>
                      <c:pt idx="3663">
                        <c:v>-15.032959999999999</c:v>
                      </c:pt>
                      <c:pt idx="3664">
                        <c:v>-15.17352</c:v>
                      </c:pt>
                      <c:pt idx="3665">
                        <c:v>-15.28288</c:v>
                      </c:pt>
                      <c:pt idx="3666">
                        <c:v>-15.39963</c:v>
                      </c:pt>
                      <c:pt idx="3667">
                        <c:v>-15.50356</c:v>
                      </c:pt>
                      <c:pt idx="3668">
                        <c:v>-15.60252</c:v>
                      </c:pt>
                      <c:pt idx="3669">
                        <c:v>-15.69713</c:v>
                      </c:pt>
                      <c:pt idx="3670">
                        <c:v>-15.75938</c:v>
                      </c:pt>
                      <c:pt idx="3671">
                        <c:v>-15.78809</c:v>
                      </c:pt>
                      <c:pt idx="3672">
                        <c:v>-15.756869999999999</c:v>
                      </c:pt>
                      <c:pt idx="3673">
                        <c:v>-15.641540000000001</c:v>
                      </c:pt>
                      <c:pt idx="3674">
                        <c:v>-15.302379999999999</c:v>
                      </c:pt>
                      <c:pt idx="3675">
                        <c:v>-14.41183</c:v>
                      </c:pt>
                      <c:pt idx="3676">
                        <c:v>-13.15437</c:v>
                      </c:pt>
                      <c:pt idx="3677">
                        <c:v>-13.138059999999999</c:v>
                      </c:pt>
                      <c:pt idx="3678">
                        <c:v>-13.10454</c:v>
                      </c:pt>
                      <c:pt idx="3679">
                        <c:v>-13.09229</c:v>
                      </c:pt>
                      <c:pt idx="3680">
                        <c:v>-13.0601</c:v>
                      </c:pt>
                      <c:pt idx="3681">
                        <c:v>-13.023059999999999</c:v>
                      </c:pt>
                      <c:pt idx="3682">
                        <c:v>-12.974080000000001</c:v>
                      </c:pt>
                      <c:pt idx="3683">
                        <c:v>-12.914669999999999</c:v>
                      </c:pt>
                      <c:pt idx="3684">
                        <c:v>-12.870939999999999</c:v>
                      </c:pt>
                      <c:pt idx="3685">
                        <c:v>-12.818849999999999</c:v>
                      </c:pt>
                      <c:pt idx="3686">
                        <c:v>-12.790369999999999</c:v>
                      </c:pt>
                      <c:pt idx="3687">
                        <c:v>-12.7822</c:v>
                      </c:pt>
                      <c:pt idx="3688">
                        <c:v>-12.787509999999999</c:v>
                      </c:pt>
                      <c:pt idx="3689">
                        <c:v>-12.77191</c:v>
                      </c:pt>
                      <c:pt idx="3690">
                        <c:v>-12.769489999999999</c:v>
                      </c:pt>
                      <c:pt idx="3691">
                        <c:v>-12.756349999999999</c:v>
                      </c:pt>
                      <c:pt idx="3692">
                        <c:v>-12.744490000000001</c:v>
                      </c:pt>
                      <c:pt idx="3693">
                        <c:v>-12.724959999999999</c:v>
                      </c:pt>
                      <c:pt idx="3694">
                        <c:v>-12.71472</c:v>
                      </c:pt>
                      <c:pt idx="3695">
                        <c:v>-12.68988</c:v>
                      </c:pt>
                      <c:pt idx="3696">
                        <c:v>-12.673830000000001</c:v>
                      </c:pt>
                      <c:pt idx="3697">
                        <c:v>-12.64561</c:v>
                      </c:pt>
                      <c:pt idx="3698">
                        <c:v>-12.61426</c:v>
                      </c:pt>
                      <c:pt idx="3699">
                        <c:v>-12.597049999999999</c:v>
                      </c:pt>
                      <c:pt idx="3700">
                        <c:v>-12.555339999999999</c:v>
                      </c:pt>
                      <c:pt idx="3701">
                        <c:v>-12.52304</c:v>
                      </c:pt>
                      <c:pt idx="3702">
                        <c:v>-12.50131</c:v>
                      </c:pt>
                      <c:pt idx="3703">
                        <c:v>-12.477449999999999</c:v>
                      </c:pt>
                      <c:pt idx="3704">
                        <c:v>-12.43744</c:v>
                      </c:pt>
                      <c:pt idx="3705">
                        <c:v>-12.406969999999999</c:v>
                      </c:pt>
                      <c:pt idx="3706">
                        <c:v>-12.37289</c:v>
                      </c:pt>
                      <c:pt idx="3707">
                        <c:v>-12.355930000000001</c:v>
                      </c:pt>
                      <c:pt idx="3708">
                        <c:v>-12.332789999999999</c:v>
                      </c:pt>
                      <c:pt idx="3709">
                        <c:v>-12.322419999999999</c:v>
                      </c:pt>
                      <c:pt idx="3710">
                        <c:v>-12.3058</c:v>
                      </c:pt>
                      <c:pt idx="3711">
                        <c:v>-12.28748</c:v>
                      </c:pt>
                      <c:pt idx="3712">
                        <c:v>-12.275740000000001</c:v>
                      </c:pt>
                      <c:pt idx="3713">
                        <c:v>-12.256959999999999</c:v>
                      </c:pt>
                      <c:pt idx="3714">
                        <c:v>-12.224030000000001</c:v>
                      </c:pt>
                      <c:pt idx="3715">
                        <c:v>-12.19342</c:v>
                      </c:pt>
                      <c:pt idx="3716">
                        <c:v>-12.18375</c:v>
                      </c:pt>
                      <c:pt idx="3717">
                        <c:v>-12.143370000000001</c:v>
                      </c:pt>
                      <c:pt idx="3718">
                        <c:v>-12.09892</c:v>
                      </c:pt>
                      <c:pt idx="3719">
                        <c:v>-12.03552</c:v>
                      </c:pt>
                      <c:pt idx="3720">
                        <c:v>-11.972110000000001</c:v>
                      </c:pt>
                      <c:pt idx="3721">
                        <c:v>-11.85788</c:v>
                      </c:pt>
                      <c:pt idx="3722">
                        <c:v>-11.27716</c:v>
                      </c:pt>
                      <c:pt idx="3723">
                        <c:v>-10.59718</c:v>
                      </c:pt>
                      <c:pt idx="3724">
                        <c:v>-9.8911739999999995</c:v>
                      </c:pt>
                      <c:pt idx="3725">
                        <c:v>-9.1482849999999996</c:v>
                      </c:pt>
                      <c:pt idx="3726">
                        <c:v>-8.4328769999999995</c:v>
                      </c:pt>
                      <c:pt idx="3727">
                        <c:v>-7.7161249999999999</c:v>
                      </c:pt>
                      <c:pt idx="3728">
                        <c:v>-6.9391629999999997</c:v>
                      </c:pt>
                      <c:pt idx="3729">
                        <c:v>-6.1397089999999999</c:v>
                      </c:pt>
                      <c:pt idx="3730">
                        <c:v>-5.3039550000000002</c:v>
                      </c:pt>
                      <c:pt idx="3731">
                        <c:v>-4.421341</c:v>
                      </c:pt>
                      <c:pt idx="3732">
                        <c:v>-3.4772340000000002</c:v>
                      </c:pt>
                      <c:pt idx="3733">
                        <c:v>-2.5879819999999998</c:v>
                      </c:pt>
                      <c:pt idx="3734">
                        <c:v>-0.93908689999999995</c:v>
                      </c:pt>
                      <c:pt idx="3735">
                        <c:v>0.19805909999999999</c:v>
                      </c:pt>
                      <c:pt idx="3736">
                        <c:v>1.7644500000000001</c:v>
                      </c:pt>
                      <c:pt idx="3737">
                        <c:v>3.5821689999999999</c:v>
                      </c:pt>
                      <c:pt idx="3738">
                        <c:v>3.560654</c:v>
                      </c:pt>
                      <c:pt idx="3739">
                        <c:v>3.525223</c:v>
                      </c:pt>
                      <c:pt idx="3740">
                        <c:v>3.494507</c:v>
                      </c:pt>
                      <c:pt idx="3741">
                        <c:v>3.4739070000000001</c:v>
                      </c:pt>
                      <c:pt idx="3742">
                        <c:v>3.447174</c:v>
                      </c:pt>
                      <c:pt idx="3743">
                        <c:v>3.4509280000000002</c:v>
                      </c:pt>
                      <c:pt idx="3744">
                        <c:v>3.4272610000000001</c:v>
                      </c:pt>
                      <c:pt idx="3745">
                        <c:v>3.4138790000000001</c:v>
                      </c:pt>
                      <c:pt idx="3746">
                        <c:v>3.3808440000000002</c:v>
                      </c:pt>
                      <c:pt idx="3747">
                        <c:v>3.3531650000000002</c:v>
                      </c:pt>
                      <c:pt idx="3748">
                        <c:v>3.303207</c:v>
                      </c:pt>
                      <c:pt idx="3749">
                        <c:v>3.2363740000000001</c:v>
                      </c:pt>
                      <c:pt idx="3750">
                        <c:v>3.1622469999999998</c:v>
                      </c:pt>
                      <c:pt idx="3751">
                        <c:v>3.1049959999999999</c:v>
                      </c:pt>
                      <c:pt idx="3752">
                        <c:v>3.0183409999999999</c:v>
                      </c:pt>
                      <c:pt idx="3753">
                        <c:v>2.9507289999999999</c:v>
                      </c:pt>
                      <c:pt idx="3754">
                        <c:v>2.8776860000000002</c:v>
                      </c:pt>
                      <c:pt idx="3755">
                        <c:v>2.809555</c:v>
                      </c:pt>
                      <c:pt idx="3756">
                        <c:v>2.7378849999999999</c:v>
                      </c:pt>
                      <c:pt idx="3757">
                        <c:v>2.6849820000000002</c:v>
                      </c:pt>
                      <c:pt idx="3758">
                        <c:v>2.642792</c:v>
                      </c:pt>
                      <c:pt idx="3759">
                        <c:v>2.5936430000000001</c:v>
                      </c:pt>
                      <c:pt idx="3760">
                        <c:v>2.5620569999999998</c:v>
                      </c:pt>
                      <c:pt idx="3761">
                        <c:v>2.530624</c:v>
                      </c:pt>
                      <c:pt idx="3762">
                        <c:v>2.502945</c:v>
                      </c:pt>
                      <c:pt idx="3763">
                        <c:v>2.4612880000000001</c:v>
                      </c:pt>
                      <c:pt idx="3764">
                        <c:v>2.436798</c:v>
                      </c:pt>
                      <c:pt idx="3765">
                        <c:v>2.4055179999999998</c:v>
                      </c:pt>
                      <c:pt idx="3766">
                        <c:v>2.3836520000000001</c:v>
                      </c:pt>
                      <c:pt idx="3767">
                        <c:v>2.3675079999999999</c:v>
                      </c:pt>
                      <c:pt idx="3768">
                        <c:v>2.3499300000000001</c:v>
                      </c:pt>
                      <c:pt idx="3769">
                        <c:v>2.329453</c:v>
                      </c:pt>
                      <c:pt idx="3770">
                        <c:v>2.3166350000000002</c:v>
                      </c:pt>
                      <c:pt idx="3771">
                        <c:v>2.3256990000000002</c:v>
                      </c:pt>
                      <c:pt idx="3772">
                        <c:v>2.3234859999999999</c:v>
                      </c:pt>
                      <c:pt idx="3773">
                        <c:v>2.3335880000000002</c:v>
                      </c:pt>
                      <c:pt idx="3774">
                        <c:v>2.315582</c:v>
                      </c:pt>
                      <c:pt idx="3775">
                        <c:v>2.315353</c:v>
                      </c:pt>
                      <c:pt idx="3776">
                        <c:v>2.3169400000000002</c:v>
                      </c:pt>
                      <c:pt idx="3777">
                        <c:v>2.3313449999999998</c:v>
                      </c:pt>
                      <c:pt idx="3778">
                        <c:v>2.3328250000000001</c:v>
                      </c:pt>
                      <c:pt idx="3779">
                        <c:v>2.359299</c:v>
                      </c:pt>
                      <c:pt idx="3780">
                        <c:v>2.44516</c:v>
                      </c:pt>
                      <c:pt idx="3781">
                        <c:v>2.6156920000000001</c:v>
                      </c:pt>
                      <c:pt idx="3782">
                        <c:v>3.1324459999999998</c:v>
                      </c:pt>
                      <c:pt idx="3783">
                        <c:v>3.9739070000000001</c:v>
                      </c:pt>
                      <c:pt idx="3784">
                        <c:v>4.7304380000000004</c:v>
                      </c:pt>
                      <c:pt idx="3785">
                        <c:v>5.5562290000000001</c:v>
                      </c:pt>
                      <c:pt idx="3786">
                        <c:v>6.46293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D-619F-444C-A63E-76993ECB1DA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omIndustrial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MomI!$A$2:$A$2072</c15:sqref>
                        </c15:formulaRef>
                      </c:ext>
                    </c:extLst>
                    <c:numCache>
                      <c:formatCode>General</c:formatCode>
                      <c:ptCount val="2071"/>
                      <c:pt idx="0">
                        <c:v>2.0226790000000001E-2</c:v>
                      </c:pt>
                      <c:pt idx="1">
                        <c:v>4.0453580000000003E-2</c:v>
                      </c:pt>
                      <c:pt idx="2">
                        <c:v>6.045358E-2</c:v>
                      </c:pt>
                      <c:pt idx="3">
                        <c:v>6.8608489999999994E-2</c:v>
                      </c:pt>
                      <c:pt idx="4">
                        <c:v>8.5345889999999994E-2</c:v>
                      </c:pt>
                      <c:pt idx="5">
                        <c:v>0.10200910000000001</c:v>
                      </c:pt>
                      <c:pt idx="6">
                        <c:v>0.1184733</c:v>
                      </c:pt>
                      <c:pt idx="7">
                        <c:v>0.13503029999999999</c:v>
                      </c:pt>
                      <c:pt idx="8">
                        <c:v>0.1514848</c:v>
                      </c:pt>
                      <c:pt idx="9">
                        <c:v>0.16834189999999999</c:v>
                      </c:pt>
                      <c:pt idx="10">
                        <c:v>0.1851034</c:v>
                      </c:pt>
                      <c:pt idx="11">
                        <c:v>0.2021946</c:v>
                      </c:pt>
                      <c:pt idx="12">
                        <c:v>0.2183658</c:v>
                      </c:pt>
                      <c:pt idx="13">
                        <c:v>0.23461109999999999</c:v>
                      </c:pt>
                      <c:pt idx="14">
                        <c:v>0.25193520000000003</c:v>
                      </c:pt>
                      <c:pt idx="15">
                        <c:v>0.26786009999999999</c:v>
                      </c:pt>
                      <c:pt idx="16">
                        <c:v>0.2844834</c:v>
                      </c:pt>
                      <c:pt idx="17">
                        <c:v>0.30167529999999998</c:v>
                      </c:pt>
                      <c:pt idx="18">
                        <c:v>0.3176948</c:v>
                      </c:pt>
                      <c:pt idx="19">
                        <c:v>0.33436169999999998</c:v>
                      </c:pt>
                      <c:pt idx="20">
                        <c:v>0.3512016</c:v>
                      </c:pt>
                      <c:pt idx="21">
                        <c:v>0.36782530000000002</c:v>
                      </c:pt>
                      <c:pt idx="22">
                        <c:v>0.38475939999999997</c:v>
                      </c:pt>
                      <c:pt idx="23">
                        <c:v>0.4010205</c:v>
                      </c:pt>
                      <c:pt idx="24">
                        <c:v>0.41790070000000001</c:v>
                      </c:pt>
                      <c:pt idx="25">
                        <c:v>0.434479</c:v>
                      </c:pt>
                      <c:pt idx="26">
                        <c:v>0.45112089999999999</c:v>
                      </c:pt>
                      <c:pt idx="27">
                        <c:v>0.46793990000000002</c:v>
                      </c:pt>
                      <c:pt idx="28">
                        <c:v>0.48480529999999999</c:v>
                      </c:pt>
                      <c:pt idx="29">
                        <c:v>0.50168230000000003</c:v>
                      </c:pt>
                      <c:pt idx="30">
                        <c:v>0.51816229999999996</c:v>
                      </c:pt>
                      <c:pt idx="31">
                        <c:v>0.53496840000000001</c:v>
                      </c:pt>
                      <c:pt idx="32">
                        <c:v>0.55215789999999998</c:v>
                      </c:pt>
                      <c:pt idx="33">
                        <c:v>0.56861620000000002</c:v>
                      </c:pt>
                      <c:pt idx="34">
                        <c:v>0.58433089999999999</c:v>
                      </c:pt>
                      <c:pt idx="35">
                        <c:v>0.60116199999999997</c:v>
                      </c:pt>
                      <c:pt idx="36">
                        <c:v>0.61770420000000004</c:v>
                      </c:pt>
                      <c:pt idx="37">
                        <c:v>0.63438499999999998</c:v>
                      </c:pt>
                      <c:pt idx="38">
                        <c:v>0.65135989999999999</c:v>
                      </c:pt>
                      <c:pt idx="39">
                        <c:v>0.66764369999999995</c:v>
                      </c:pt>
                      <c:pt idx="40">
                        <c:v>0.68641660000000004</c:v>
                      </c:pt>
                      <c:pt idx="41">
                        <c:v>0.70216710000000004</c:v>
                      </c:pt>
                      <c:pt idx="42">
                        <c:v>0.71913870000000002</c:v>
                      </c:pt>
                      <c:pt idx="43">
                        <c:v>0.73572119999999996</c:v>
                      </c:pt>
                      <c:pt idx="44">
                        <c:v>0.75114610000000004</c:v>
                      </c:pt>
                      <c:pt idx="45">
                        <c:v>0.76799150000000005</c:v>
                      </c:pt>
                      <c:pt idx="46">
                        <c:v>0.78510179999999996</c:v>
                      </c:pt>
                      <c:pt idx="47">
                        <c:v>0.80185870000000004</c:v>
                      </c:pt>
                      <c:pt idx="48">
                        <c:v>0.8187932</c:v>
                      </c:pt>
                      <c:pt idx="49">
                        <c:v>0.83512489999999995</c:v>
                      </c:pt>
                      <c:pt idx="50">
                        <c:v>0.85127790000000003</c:v>
                      </c:pt>
                      <c:pt idx="51">
                        <c:v>0.86780939999999995</c:v>
                      </c:pt>
                      <c:pt idx="52">
                        <c:v>0.88477720000000004</c:v>
                      </c:pt>
                      <c:pt idx="53">
                        <c:v>0.90115149999999999</c:v>
                      </c:pt>
                      <c:pt idx="54">
                        <c:v>0.91816629999999999</c:v>
                      </c:pt>
                      <c:pt idx="55">
                        <c:v>0.93535259999999998</c:v>
                      </c:pt>
                      <c:pt idx="56">
                        <c:v>0.9509069</c:v>
                      </c:pt>
                      <c:pt idx="57">
                        <c:v>0.96754649999999998</c:v>
                      </c:pt>
                      <c:pt idx="58">
                        <c:v>0.98441650000000003</c:v>
                      </c:pt>
                      <c:pt idx="59">
                        <c:v>1.0009159999999999</c:v>
                      </c:pt>
                      <c:pt idx="60">
                        <c:v>1.018224</c:v>
                      </c:pt>
                      <c:pt idx="61">
                        <c:v>1.035498</c:v>
                      </c:pt>
                      <c:pt idx="62">
                        <c:v>1.051029</c:v>
                      </c:pt>
                      <c:pt idx="63">
                        <c:v>1.067652</c:v>
                      </c:pt>
                      <c:pt idx="64">
                        <c:v>1.0841799999999999</c:v>
                      </c:pt>
                      <c:pt idx="65">
                        <c:v>1.10124</c:v>
                      </c:pt>
                      <c:pt idx="66">
                        <c:v>1.1186879999999999</c:v>
                      </c:pt>
                      <c:pt idx="67">
                        <c:v>1.135251</c:v>
                      </c:pt>
                      <c:pt idx="68">
                        <c:v>1.151302</c:v>
                      </c:pt>
                      <c:pt idx="69">
                        <c:v>1.1675789999999999</c:v>
                      </c:pt>
                      <c:pt idx="70">
                        <c:v>1.1852100000000001</c:v>
                      </c:pt>
                      <c:pt idx="71">
                        <c:v>1.2015039999999999</c:v>
                      </c:pt>
                      <c:pt idx="72">
                        <c:v>1.217665</c:v>
                      </c:pt>
                      <c:pt idx="73">
                        <c:v>1.235098</c:v>
                      </c:pt>
                      <c:pt idx="74">
                        <c:v>1.252116</c:v>
                      </c:pt>
                      <c:pt idx="75">
                        <c:v>1.2684709999999999</c:v>
                      </c:pt>
                      <c:pt idx="76">
                        <c:v>1.284861</c:v>
                      </c:pt>
                      <c:pt idx="77">
                        <c:v>1.301631</c:v>
                      </c:pt>
                      <c:pt idx="78">
                        <c:v>1.3181970000000001</c:v>
                      </c:pt>
                      <c:pt idx="79">
                        <c:v>1.3345359999999999</c:v>
                      </c:pt>
                      <c:pt idx="80">
                        <c:v>1.351588</c:v>
                      </c:pt>
                      <c:pt idx="81">
                        <c:v>1.3675679999999999</c:v>
                      </c:pt>
                      <c:pt idx="82">
                        <c:v>1.3841840000000001</c:v>
                      </c:pt>
                      <c:pt idx="83">
                        <c:v>1.4008259999999999</c:v>
                      </c:pt>
                      <c:pt idx="84">
                        <c:v>1.417629</c:v>
                      </c:pt>
                      <c:pt idx="85">
                        <c:v>1.434801</c:v>
                      </c:pt>
                      <c:pt idx="86">
                        <c:v>1.4514180000000001</c:v>
                      </c:pt>
                      <c:pt idx="87">
                        <c:v>1.4675819999999999</c:v>
                      </c:pt>
                      <c:pt idx="88">
                        <c:v>1.484656</c:v>
                      </c:pt>
                      <c:pt idx="89">
                        <c:v>1.50085</c:v>
                      </c:pt>
                      <c:pt idx="90">
                        <c:v>1.51779</c:v>
                      </c:pt>
                      <c:pt idx="91">
                        <c:v>1.534502</c:v>
                      </c:pt>
                      <c:pt idx="92">
                        <c:v>1.5513939999999999</c:v>
                      </c:pt>
                      <c:pt idx="93">
                        <c:v>1.568503</c:v>
                      </c:pt>
                      <c:pt idx="94">
                        <c:v>1.584492</c:v>
                      </c:pt>
                      <c:pt idx="95">
                        <c:v>1.6016680000000001</c:v>
                      </c:pt>
                      <c:pt idx="96">
                        <c:v>1.6178920000000001</c:v>
                      </c:pt>
                      <c:pt idx="97">
                        <c:v>1.6344289999999999</c:v>
                      </c:pt>
                      <c:pt idx="98">
                        <c:v>1.651227</c:v>
                      </c:pt>
                      <c:pt idx="99">
                        <c:v>1.6682900000000001</c:v>
                      </c:pt>
                      <c:pt idx="100">
                        <c:v>1.684571</c:v>
                      </c:pt>
                      <c:pt idx="101">
                        <c:v>1.7015290000000001</c:v>
                      </c:pt>
                      <c:pt idx="102">
                        <c:v>1.7180489999999999</c:v>
                      </c:pt>
                      <c:pt idx="103">
                        <c:v>1.7352609999999999</c:v>
                      </c:pt>
                      <c:pt idx="104">
                        <c:v>1.751657</c:v>
                      </c:pt>
                      <c:pt idx="105">
                        <c:v>1.7675240000000001</c:v>
                      </c:pt>
                      <c:pt idx="106">
                        <c:v>1.7844</c:v>
                      </c:pt>
                      <c:pt idx="107">
                        <c:v>1.8008690000000001</c:v>
                      </c:pt>
                      <c:pt idx="108">
                        <c:v>1.817839</c:v>
                      </c:pt>
                      <c:pt idx="109">
                        <c:v>1.8357019999999999</c:v>
                      </c:pt>
                      <c:pt idx="110">
                        <c:v>1.850992</c:v>
                      </c:pt>
                      <c:pt idx="111">
                        <c:v>1.867742</c:v>
                      </c:pt>
                      <c:pt idx="112">
                        <c:v>1.8842449999999999</c:v>
                      </c:pt>
                      <c:pt idx="113">
                        <c:v>1.9007719999999999</c:v>
                      </c:pt>
                      <c:pt idx="114">
                        <c:v>1.918326</c:v>
                      </c:pt>
                      <c:pt idx="115">
                        <c:v>1.934771</c:v>
                      </c:pt>
                      <c:pt idx="116">
                        <c:v>1.9514910000000001</c:v>
                      </c:pt>
                      <c:pt idx="117">
                        <c:v>1.9683440000000001</c:v>
                      </c:pt>
                      <c:pt idx="118">
                        <c:v>1.9860739999999999</c:v>
                      </c:pt>
                      <c:pt idx="119">
                        <c:v>2.0019200000000001</c:v>
                      </c:pt>
                      <c:pt idx="120">
                        <c:v>2.0177450000000001</c:v>
                      </c:pt>
                      <c:pt idx="121">
                        <c:v>2.0340419999999999</c:v>
                      </c:pt>
                      <c:pt idx="122">
                        <c:v>2.0511560000000002</c:v>
                      </c:pt>
                      <c:pt idx="123">
                        <c:v>2.0677379999999999</c:v>
                      </c:pt>
                      <c:pt idx="124">
                        <c:v>2.0841539999999998</c:v>
                      </c:pt>
                      <c:pt idx="125">
                        <c:v>2.1014240000000002</c:v>
                      </c:pt>
                      <c:pt idx="126">
                        <c:v>2.1180210000000002</c:v>
                      </c:pt>
                      <c:pt idx="127">
                        <c:v>2.1342650000000001</c:v>
                      </c:pt>
                      <c:pt idx="128">
                        <c:v>2.151707</c:v>
                      </c:pt>
                      <c:pt idx="129">
                        <c:v>2.1682419999999998</c:v>
                      </c:pt>
                      <c:pt idx="130">
                        <c:v>2.1841729999999999</c:v>
                      </c:pt>
                      <c:pt idx="131">
                        <c:v>2.2009349999999999</c:v>
                      </c:pt>
                      <c:pt idx="132">
                        <c:v>2.2179380000000002</c:v>
                      </c:pt>
                      <c:pt idx="133">
                        <c:v>2.2346650000000001</c:v>
                      </c:pt>
                      <c:pt idx="134">
                        <c:v>2.2511260000000002</c:v>
                      </c:pt>
                      <c:pt idx="135">
                        <c:v>2.2676940000000001</c:v>
                      </c:pt>
                      <c:pt idx="136">
                        <c:v>2.2850519999999999</c:v>
                      </c:pt>
                      <c:pt idx="137">
                        <c:v>2.3014389999999998</c:v>
                      </c:pt>
                      <c:pt idx="138">
                        <c:v>2.3180459999999998</c:v>
                      </c:pt>
                      <c:pt idx="139">
                        <c:v>2.3346360000000002</c:v>
                      </c:pt>
                      <c:pt idx="140">
                        <c:v>2.3514490000000001</c:v>
                      </c:pt>
                      <c:pt idx="141">
                        <c:v>2.3684099999999999</c:v>
                      </c:pt>
                      <c:pt idx="142">
                        <c:v>2.3853399999999998</c:v>
                      </c:pt>
                      <c:pt idx="143">
                        <c:v>2.401008</c:v>
                      </c:pt>
                      <c:pt idx="144">
                        <c:v>2.417395</c:v>
                      </c:pt>
                      <c:pt idx="145">
                        <c:v>2.4341680000000001</c:v>
                      </c:pt>
                      <c:pt idx="146">
                        <c:v>2.4509629999999998</c:v>
                      </c:pt>
                      <c:pt idx="147">
                        <c:v>2.4675020000000001</c:v>
                      </c:pt>
                      <c:pt idx="148">
                        <c:v>2.4849770000000002</c:v>
                      </c:pt>
                      <c:pt idx="149">
                        <c:v>2.5007380000000001</c:v>
                      </c:pt>
                      <c:pt idx="150">
                        <c:v>2.5174319999999999</c:v>
                      </c:pt>
                      <c:pt idx="151">
                        <c:v>2.5342980000000002</c:v>
                      </c:pt>
                      <c:pt idx="152">
                        <c:v>2.5508419999999998</c:v>
                      </c:pt>
                      <c:pt idx="153">
                        <c:v>2.5679949999999998</c:v>
                      </c:pt>
                      <c:pt idx="154">
                        <c:v>2.5846040000000001</c:v>
                      </c:pt>
                      <c:pt idx="155">
                        <c:v>2.601391</c:v>
                      </c:pt>
                      <c:pt idx="156">
                        <c:v>2.6185999999999998</c:v>
                      </c:pt>
                      <c:pt idx="157">
                        <c:v>2.6347139999999998</c:v>
                      </c:pt>
                      <c:pt idx="158">
                        <c:v>2.6513689999999999</c:v>
                      </c:pt>
                      <c:pt idx="159">
                        <c:v>2.667815</c:v>
                      </c:pt>
                      <c:pt idx="160">
                        <c:v>2.6848869999999998</c:v>
                      </c:pt>
                      <c:pt idx="161">
                        <c:v>2.7012860000000001</c:v>
                      </c:pt>
                      <c:pt idx="162">
                        <c:v>2.718067</c:v>
                      </c:pt>
                      <c:pt idx="163">
                        <c:v>2.734518</c:v>
                      </c:pt>
                      <c:pt idx="164">
                        <c:v>2.7507290000000002</c:v>
                      </c:pt>
                      <c:pt idx="165">
                        <c:v>2.767938</c:v>
                      </c:pt>
                      <c:pt idx="166">
                        <c:v>2.7848000000000002</c:v>
                      </c:pt>
                      <c:pt idx="167">
                        <c:v>2.8016350000000001</c:v>
                      </c:pt>
                      <c:pt idx="168">
                        <c:v>2.818184</c:v>
                      </c:pt>
                      <c:pt idx="169">
                        <c:v>2.834584</c:v>
                      </c:pt>
                      <c:pt idx="170">
                        <c:v>2.8507820000000001</c:v>
                      </c:pt>
                      <c:pt idx="171">
                        <c:v>2.867858</c:v>
                      </c:pt>
                      <c:pt idx="172">
                        <c:v>2.8840460000000001</c:v>
                      </c:pt>
                      <c:pt idx="173">
                        <c:v>2.9010340000000001</c:v>
                      </c:pt>
                      <c:pt idx="174">
                        <c:v>2.9179309999999998</c:v>
                      </c:pt>
                      <c:pt idx="175">
                        <c:v>2.9341469999999998</c:v>
                      </c:pt>
                      <c:pt idx="176">
                        <c:v>2.9507349999999999</c:v>
                      </c:pt>
                      <c:pt idx="177">
                        <c:v>2.96766</c:v>
                      </c:pt>
                      <c:pt idx="178">
                        <c:v>2.9842740000000001</c:v>
                      </c:pt>
                      <c:pt idx="179">
                        <c:v>3.0014029999999998</c:v>
                      </c:pt>
                      <c:pt idx="180">
                        <c:v>3.0186600000000001</c:v>
                      </c:pt>
                      <c:pt idx="181">
                        <c:v>3.0348459999999999</c:v>
                      </c:pt>
                      <c:pt idx="182">
                        <c:v>3.0517829999999999</c:v>
                      </c:pt>
                      <c:pt idx="183">
                        <c:v>3.0679340000000002</c:v>
                      </c:pt>
                      <c:pt idx="184">
                        <c:v>3.0841910000000001</c:v>
                      </c:pt>
                      <c:pt idx="185">
                        <c:v>3.1007799999999999</c:v>
                      </c:pt>
                      <c:pt idx="186">
                        <c:v>3.1180300000000001</c:v>
                      </c:pt>
                      <c:pt idx="187">
                        <c:v>3.1338659999999998</c:v>
                      </c:pt>
                      <c:pt idx="188">
                        <c:v>3.150744</c:v>
                      </c:pt>
                      <c:pt idx="189">
                        <c:v>3.1674500000000001</c:v>
                      </c:pt>
                      <c:pt idx="190">
                        <c:v>3.1845119999999998</c:v>
                      </c:pt>
                      <c:pt idx="191">
                        <c:v>3.2010429999999999</c:v>
                      </c:pt>
                      <c:pt idx="192">
                        <c:v>3.21821</c:v>
                      </c:pt>
                      <c:pt idx="193">
                        <c:v>3.2341540000000002</c:v>
                      </c:pt>
                      <c:pt idx="194">
                        <c:v>3.2514409999999998</c:v>
                      </c:pt>
                      <c:pt idx="195">
                        <c:v>3.2674820000000002</c:v>
                      </c:pt>
                      <c:pt idx="196">
                        <c:v>3.2844720000000001</c:v>
                      </c:pt>
                      <c:pt idx="197">
                        <c:v>3.3012570000000001</c:v>
                      </c:pt>
                      <c:pt idx="198">
                        <c:v>3.3178269999999999</c:v>
                      </c:pt>
                      <c:pt idx="199">
                        <c:v>3.3343560000000001</c:v>
                      </c:pt>
                      <c:pt idx="200">
                        <c:v>3.351067</c:v>
                      </c:pt>
                      <c:pt idx="201">
                        <c:v>3.3675410000000001</c:v>
                      </c:pt>
                      <c:pt idx="202">
                        <c:v>3.3843709999999998</c:v>
                      </c:pt>
                      <c:pt idx="203">
                        <c:v>3.4011529999999999</c:v>
                      </c:pt>
                      <c:pt idx="204">
                        <c:v>3.4180570000000001</c:v>
                      </c:pt>
                      <c:pt idx="205">
                        <c:v>3.435397</c:v>
                      </c:pt>
                      <c:pt idx="206">
                        <c:v>3.4512109999999998</c:v>
                      </c:pt>
                      <c:pt idx="207">
                        <c:v>3.4683190000000002</c:v>
                      </c:pt>
                      <c:pt idx="208">
                        <c:v>3.4839639999999998</c:v>
                      </c:pt>
                      <c:pt idx="209">
                        <c:v>3.500813</c:v>
                      </c:pt>
                      <c:pt idx="210">
                        <c:v>3.5186760000000001</c:v>
                      </c:pt>
                      <c:pt idx="211">
                        <c:v>3.5347010000000001</c:v>
                      </c:pt>
                      <c:pt idx="212">
                        <c:v>3.551374</c:v>
                      </c:pt>
                      <c:pt idx="213">
                        <c:v>3.567418</c:v>
                      </c:pt>
                      <c:pt idx="214">
                        <c:v>3.5840350000000001</c:v>
                      </c:pt>
                      <c:pt idx="215">
                        <c:v>3.6010499999999999</c:v>
                      </c:pt>
                      <c:pt idx="216">
                        <c:v>3.6178780000000001</c:v>
                      </c:pt>
                      <c:pt idx="217">
                        <c:v>3.63476</c:v>
                      </c:pt>
                      <c:pt idx="218">
                        <c:v>3.6511140000000002</c:v>
                      </c:pt>
                      <c:pt idx="219">
                        <c:v>3.667306</c:v>
                      </c:pt>
                      <c:pt idx="220">
                        <c:v>3.684415</c:v>
                      </c:pt>
                      <c:pt idx="221">
                        <c:v>3.701301</c:v>
                      </c:pt>
                      <c:pt idx="222">
                        <c:v>3.717679</c:v>
                      </c:pt>
                      <c:pt idx="223">
                        <c:v>3.7345009999999998</c:v>
                      </c:pt>
                      <c:pt idx="224">
                        <c:v>3.751474</c:v>
                      </c:pt>
                      <c:pt idx="225">
                        <c:v>3.7678470000000002</c:v>
                      </c:pt>
                      <c:pt idx="226">
                        <c:v>3.7845620000000002</c:v>
                      </c:pt>
                      <c:pt idx="227">
                        <c:v>3.8009539999999999</c:v>
                      </c:pt>
                      <c:pt idx="228">
                        <c:v>3.8180839999999998</c:v>
                      </c:pt>
                      <c:pt idx="229">
                        <c:v>3.8343859999999999</c:v>
                      </c:pt>
                      <c:pt idx="230">
                        <c:v>3.8512119999999999</c:v>
                      </c:pt>
                      <c:pt idx="231">
                        <c:v>3.8673920000000002</c:v>
                      </c:pt>
                      <c:pt idx="232">
                        <c:v>3.884436</c:v>
                      </c:pt>
                      <c:pt idx="233">
                        <c:v>3.901097</c:v>
                      </c:pt>
                      <c:pt idx="234">
                        <c:v>3.9180359999999999</c:v>
                      </c:pt>
                      <c:pt idx="235">
                        <c:v>3.9342069999999998</c:v>
                      </c:pt>
                      <c:pt idx="236">
                        <c:v>3.9513060000000002</c:v>
                      </c:pt>
                      <c:pt idx="237">
                        <c:v>3.9674770000000001</c:v>
                      </c:pt>
                      <c:pt idx="238">
                        <c:v>3.9839630000000001</c:v>
                      </c:pt>
                      <c:pt idx="239">
                        <c:v>4.0010180000000002</c:v>
                      </c:pt>
                      <c:pt idx="240">
                        <c:v>4.0178880000000001</c:v>
                      </c:pt>
                      <c:pt idx="241">
                        <c:v>4.0347099999999996</c:v>
                      </c:pt>
                      <c:pt idx="242">
                        <c:v>4.0513209999999997</c:v>
                      </c:pt>
                      <c:pt idx="243">
                        <c:v>4.0682090000000004</c:v>
                      </c:pt>
                      <c:pt idx="244">
                        <c:v>4.0847639999999998</c:v>
                      </c:pt>
                      <c:pt idx="245">
                        <c:v>4.1013580000000003</c:v>
                      </c:pt>
                      <c:pt idx="246">
                        <c:v>4.1178049999999997</c:v>
                      </c:pt>
                      <c:pt idx="247">
                        <c:v>4.1347529999999999</c:v>
                      </c:pt>
                      <c:pt idx="248">
                        <c:v>4.1507480000000001</c:v>
                      </c:pt>
                      <c:pt idx="249">
                        <c:v>4.167923</c:v>
                      </c:pt>
                      <c:pt idx="250">
                        <c:v>4.1847630000000002</c:v>
                      </c:pt>
                      <c:pt idx="251">
                        <c:v>4.2013160000000003</c:v>
                      </c:pt>
                      <c:pt idx="252">
                        <c:v>4.2173590000000001</c:v>
                      </c:pt>
                      <c:pt idx="253">
                        <c:v>4.234248</c:v>
                      </c:pt>
                      <c:pt idx="254">
                        <c:v>4.250826</c:v>
                      </c:pt>
                      <c:pt idx="255">
                        <c:v>4.268154</c:v>
                      </c:pt>
                      <c:pt idx="256">
                        <c:v>4.2844189999999998</c:v>
                      </c:pt>
                      <c:pt idx="257">
                        <c:v>4.3008980000000001</c:v>
                      </c:pt>
                      <c:pt idx="258">
                        <c:v>4.3178590000000003</c:v>
                      </c:pt>
                      <c:pt idx="259">
                        <c:v>4.3342210000000003</c:v>
                      </c:pt>
                      <c:pt idx="260">
                        <c:v>4.3507800000000003</c:v>
                      </c:pt>
                      <c:pt idx="261">
                        <c:v>4.3671350000000002</c:v>
                      </c:pt>
                      <c:pt idx="262">
                        <c:v>4.3838860000000004</c:v>
                      </c:pt>
                      <c:pt idx="263">
                        <c:v>4.4007849999999999</c:v>
                      </c:pt>
                      <c:pt idx="264">
                        <c:v>4.4173549999999997</c:v>
                      </c:pt>
                      <c:pt idx="265">
                        <c:v>4.4343909999999997</c:v>
                      </c:pt>
                      <c:pt idx="266">
                        <c:v>4.4511880000000001</c:v>
                      </c:pt>
                      <c:pt idx="267">
                        <c:v>4.4680390000000001</c:v>
                      </c:pt>
                      <c:pt idx="268">
                        <c:v>4.4851320000000001</c:v>
                      </c:pt>
                      <c:pt idx="269">
                        <c:v>4.5015910000000003</c:v>
                      </c:pt>
                      <c:pt idx="270">
                        <c:v>4.5177649999999998</c:v>
                      </c:pt>
                      <c:pt idx="271">
                        <c:v>4.5343289999999996</c:v>
                      </c:pt>
                      <c:pt idx="272">
                        <c:v>4.551126</c:v>
                      </c:pt>
                      <c:pt idx="273">
                        <c:v>4.567482</c:v>
                      </c:pt>
                      <c:pt idx="274">
                        <c:v>4.5844760000000004</c:v>
                      </c:pt>
                      <c:pt idx="275">
                        <c:v>4.6010520000000001</c:v>
                      </c:pt>
                      <c:pt idx="276">
                        <c:v>4.6173520000000003</c:v>
                      </c:pt>
                      <c:pt idx="277">
                        <c:v>4.6339480000000002</c:v>
                      </c:pt>
                      <c:pt idx="278">
                        <c:v>4.6510189999999998</c:v>
                      </c:pt>
                      <c:pt idx="279">
                        <c:v>4.6674379999999998</c:v>
                      </c:pt>
                      <c:pt idx="280">
                        <c:v>4.6844739999999998</c:v>
                      </c:pt>
                      <c:pt idx="281">
                        <c:v>4.7014230000000001</c:v>
                      </c:pt>
                      <c:pt idx="282">
                        <c:v>4.717365</c:v>
                      </c:pt>
                      <c:pt idx="283">
                        <c:v>4.7339950000000002</c:v>
                      </c:pt>
                      <c:pt idx="284">
                        <c:v>4.7505249999999997</c:v>
                      </c:pt>
                      <c:pt idx="285">
                        <c:v>4.7677490000000002</c:v>
                      </c:pt>
                      <c:pt idx="286">
                        <c:v>4.7839309999999999</c:v>
                      </c:pt>
                      <c:pt idx="287">
                        <c:v>4.8007759999999999</c:v>
                      </c:pt>
                      <c:pt idx="288">
                        <c:v>4.8179299999999996</c:v>
                      </c:pt>
                      <c:pt idx="289">
                        <c:v>4.83432</c:v>
                      </c:pt>
                      <c:pt idx="290">
                        <c:v>4.8514689999999998</c:v>
                      </c:pt>
                      <c:pt idx="291">
                        <c:v>4.8680940000000001</c:v>
                      </c:pt>
                      <c:pt idx="292">
                        <c:v>4.8844089999999998</c:v>
                      </c:pt>
                      <c:pt idx="293">
                        <c:v>4.9017780000000002</c:v>
                      </c:pt>
                      <c:pt idx="294">
                        <c:v>4.9171040000000001</c:v>
                      </c:pt>
                      <c:pt idx="295">
                        <c:v>4.9339829999999996</c:v>
                      </c:pt>
                      <c:pt idx="296">
                        <c:v>4.9508089999999996</c:v>
                      </c:pt>
                      <c:pt idx="297">
                        <c:v>4.9673160000000003</c:v>
                      </c:pt>
                      <c:pt idx="298">
                        <c:v>4.9852369999999997</c:v>
                      </c:pt>
                      <c:pt idx="299">
                        <c:v>5.0007190000000001</c:v>
                      </c:pt>
                      <c:pt idx="300">
                        <c:v>5.0177329999999998</c:v>
                      </c:pt>
                      <c:pt idx="301">
                        <c:v>5.0340210000000001</c:v>
                      </c:pt>
                      <c:pt idx="302">
                        <c:v>5.0508100000000002</c:v>
                      </c:pt>
                      <c:pt idx="303">
                        <c:v>5.0677770000000004</c:v>
                      </c:pt>
                      <c:pt idx="304">
                        <c:v>5.0839850000000002</c:v>
                      </c:pt>
                      <c:pt idx="305">
                        <c:v>5.101343</c:v>
                      </c:pt>
                      <c:pt idx="306">
                        <c:v>5.1175269999999999</c:v>
                      </c:pt>
                      <c:pt idx="307">
                        <c:v>5.1346679999999996</c:v>
                      </c:pt>
                      <c:pt idx="308">
                        <c:v>5.1516390000000003</c:v>
                      </c:pt>
                      <c:pt idx="309">
                        <c:v>5.168107</c:v>
                      </c:pt>
                      <c:pt idx="310">
                        <c:v>5.1846810000000003</c:v>
                      </c:pt>
                      <c:pt idx="311">
                        <c:v>5.2013590000000001</c:v>
                      </c:pt>
                      <c:pt idx="312">
                        <c:v>5.217543</c:v>
                      </c:pt>
                      <c:pt idx="313">
                        <c:v>5.234388</c:v>
                      </c:pt>
                      <c:pt idx="314">
                        <c:v>5.2511029999999996</c:v>
                      </c:pt>
                      <c:pt idx="315">
                        <c:v>5.2673269999999999</c:v>
                      </c:pt>
                      <c:pt idx="316">
                        <c:v>5.2841849999999999</c:v>
                      </c:pt>
                      <c:pt idx="317">
                        <c:v>5.3034629999999998</c:v>
                      </c:pt>
                      <c:pt idx="318">
                        <c:v>5.3183109999999996</c:v>
                      </c:pt>
                      <c:pt idx="319">
                        <c:v>5.334009</c:v>
                      </c:pt>
                      <c:pt idx="320">
                        <c:v>5.3505779999999996</c:v>
                      </c:pt>
                      <c:pt idx="321">
                        <c:v>5.3673099999999998</c:v>
                      </c:pt>
                      <c:pt idx="322">
                        <c:v>5.383839</c:v>
                      </c:pt>
                      <c:pt idx="323">
                        <c:v>5.4006829999999999</c:v>
                      </c:pt>
                      <c:pt idx="324">
                        <c:v>5.4174100000000003</c:v>
                      </c:pt>
                      <c:pt idx="325">
                        <c:v>5.4337070000000001</c:v>
                      </c:pt>
                      <c:pt idx="326">
                        <c:v>5.4508710000000002</c:v>
                      </c:pt>
                      <c:pt idx="327">
                        <c:v>5.4673439999999998</c:v>
                      </c:pt>
                      <c:pt idx="328">
                        <c:v>5.4842040000000001</c:v>
                      </c:pt>
                      <c:pt idx="329">
                        <c:v>5.5006959999999996</c:v>
                      </c:pt>
                      <c:pt idx="330">
                        <c:v>5.5178979999999997</c:v>
                      </c:pt>
                      <c:pt idx="331">
                        <c:v>5.5344600000000002</c:v>
                      </c:pt>
                      <c:pt idx="332">
                        <c:v>5.5513690000000002</c:v>
                      </c:pt>
                      <c:pt idx="333">
                        <c:v>5.568111</c:v>
                      </c:pt>
                      <c:pt idx="334">
                        <c:v>5.5841079999999996</c:v>
                      </c:pt>
                      <c:pt idx="335">
                        <c:v>5.6010039999999996</c:v>
                      </c:pt>
                      <c:pt idx="336">
                        <c:v>5.6174600000000003</c:v>
                      </c:pt>
                      <c:pt idx="337">
                        <c:v>5.6342530000000002</c:v>
                      </c:pt>
                      <c:pt idx="338">
                        <c:v>5.6506679999999996</c:v>
                      </c:pt>
                      <c:pt idx="339">
                        <c:v>5.667624</c:v>
                      </c:pt>
                      <c:pt idx="340">
                        <c:v>5.683808</c:v>
                      </c:pt>
                      <c:pt idx="341">
                        <c:v>5.7005809999999997</c:v>
                      </c:pt>
                      <c:pt idx="342">
                        <c:v>5.717123</c:v>
                      </c:pt>
                      <c:pt idx="343">
                        <c:v>5.7341449999999998</c:v>
                      </c:pt>
                      <c:pt idx="344">
                        <c:v>5.7512350000000003</c:v>
                      </c:pt>
                      <c:pt idx="345">
                        <c:v>5.7676860000000003</c:v>
                      </c:pt>
                      <c:pt idx="346">
                        <c:v>5.7836970000000001</c:v>
                      </c:pt>
                      <c:pt idx="347">
                        <c:v>5.8009769999999996</c:v>
                      </c:pt>
                      <c:pt idx="348">
                        <c:v>5.817062</c:v>
                      </c:pt>
                      <c:pt idx="349">
                        <c:v>5.8345739999999999</c:v>
                      </c:pt>
                      <c:pt idx="350">
                        <c:v>5.8504250000000004</c:v>
                      </c:pt>
                      <c:pt idx="351">
                        <c:v>5.8682080000000001</c:v>
                      </c:pt>
                      <c:pt idx="352">
                        <c:v>5.8844430000000001</c:v>
                      </c:pt>
                      <c:pt idx="353">
                        <c:v>5.9010480000000003</c:v>
                      </c:pt>
                      <c:pt idx="354">
                        <c:v>5.9176320000000002</c:v>
                      </c:pt>
                      <c:pt idx="355">
                        <c:v>5.934742</c:v>
                      </c:pt>
                      <c:pt idx="356">
                        <c:v>5.9517629999999997</c:v>
                      </c:pt>
                      <c:pt idx="357">
                        <c:v>5.9678630000000004</c:v>
                      </c:pt>
                      <c:pt idx="358">
                        <c:v>5.9845930000000003</c:v>
                      </c:pt>
                      <c:pt idx="359">
                        <c:v>6.0003399999999996</c:v>
                      </c:pt>
                      <c:pt idx="360">
                        <c:v>6.0179460000000002</c:v>
                      </c:pt>
                      <c:pt idx="361">
                        <c:v>6.0340619999999996</c:v>
                      </c:pt>
                      <c:pt idx="362">
                        <c:v>6.0504699999999998</c:v>
                      </c:pt>
                      <c:pt idx="363">
                        <c:v>6.0671470000000003</c:v>
                      </c:pt>
                      <c:pt idx="364">
                        <c:v>6.0839879999999997</c:v>
                      </c:pt>
                      <c:pt idx="365">
                        <c:v>6.1009729999999998</c:v>
                      </c:pt>
                      <c:pt idx="366">
                        <c:v>6.1174770000000001</c:v>
                      </c:pt>
                      <c:pt idx="367">
                        <c:v>6.1339620000000004</c:v>
                      </c:pt>
                      <c:pt idx="368">
                        <c:v>6.1511659999999999</c:v>
                      </c:pt>
                      <c:pt idx="369">
                        <c:v>6.1680869999999999</c:v>
                      </c:pt>
                      <c:pt idx="370">
                        <c:v>6.1838769999999998</c:v>
                      </c:pt>
                      <c:pt idx="371">
                        <c:v>6.2011760000000002</c:v>
                      </c:pt>
                      <c:pt idx="372">
                        <c:v>6.2176479999999996</c:v>
                      </c:pt>
                      <c:pt idx="373">
                        <c:v>6.2340929999999997</c:v>
                      </c:pt>
                      <c:pt idx="374">
                        <c:v>6.2510669999999999</c:v>
                      </c:pt>
                      <c:pt idx="375">
                        <c:v>6.2678440000000002</c:v>
                      </c:pt>
                      <c:pt idx="376">
                        <c:v>6.2840179999999997</c:v>
                      </c:pt>
                      <c:pt idx="377">
                        <c:v>6.3011569999999999</c:v>
                      </c:pt>
                      <c:pt idx="378">
                        <c:v>6.3173279999999998</c:v>
                      </c:pt>
                      <c:pt idx="379">
                        <c:v>6.3341399999999997</c:v>
                      </c:pt>
                      <c:pt idx="380">
                        <c:v>6.3511069999999998</c:v>
                      </c:pt>
                      <c:pt idx="381">
                        <c:v>6.3682400000000001</c:v>
                      </c:pt>
                      <c:pt idx="382">
                        <c:v>6.3838179999999998</c:v>
                      </c:pt>
                      <c:pt idx="383">
                        <c:v>6.400944</c:v>
                      </c:pt>
                      <c:pt idx="384">
                        <c:v>6.4171120000000004</c:v>
                      </c:pt>
                      <c:pt idx="385">
                        <c:v>6.4346310000000004</c:v>
                      </c:pt>
                      <c:pt idx="386">
                        <c:v>6.4503310000000003</c:v>
                      </c:pt>
                      <c:pt idx="387">
                        <c:v>6.4674139999999998</c:v>
                      </c:pt>
                      <c:pt idx="388">
                        <c:v>6.4839859999999998</c:v>
                      </c:pt>
                      <c:pt idx="389">
                        <c:v>6.5009680000000003</c:v>
                      </c:pt>
                      <c:pt idx="390">
                        <c:v>6.518033</c:v>
                      </c:pt>
                      <c:pt idx="391">
                        <c:v>6.5343099999999996</c:v>
                      </c:pt>
                      <c:pt idx="392">
                        <c:v>6.5509430000000002</c:v>
                      </c:pt>
                      <c:pt idx="393">
                        <c:v>6.567679</c:v>
                      </c:pt>
                      <c:pt idx="394">
                        <c:v>6.584721</c:v>
                      </c:pt>
                      <c:pt idx="395">
                        <c:v>6.6010819999999999</c:v>
                      </c:pt>
                      <c:pt idx="396">
                        <c:v>6.617299</c:v>
                      </c:pt>
                      <c:pt idx="397">
                        <c:v>6.6343680000000003</c:v>
                      </c:pt>
                      <c:pt idx="398">
                        <c:v>6.6509299999999998</c:v>
                      </c:pt>
                      <c:pt idx="399">
                        <c:v>6.6675789999999999</c:v>
                      </c:pt>
                      <c:pt idx="400">
                        <c:v>6.6845829999999999</c:v>
                      </c:pt>
                      <c:pt idx="401">
                        <c:v>6.7014610000000001</c:v>
                      </c:pt>
                      <c:pt idx="402">
                        <c:v>6.7181199999999999</c:v>
                      </c:pt>
                      <c:pt idx="403">
                        <c:v>6.7339549999999999</c:v>
                      </c:pt>
                      <c:pt idx="404">
                        <c:v>6.7512210000000001</c:v>
                      </c:pt>
                      <c:pt idx="405">
                        <c:v>6.7678609999999999</c:v>
                      </c:pt>
                      <c:pt idx="406">
                        <c:v>6.7850580000000003</c:v>
                      </c:pt>
                      <c:pt idx="407">
                        <c:v>6.8009130000000004</c:v>
                      </c:pt>
                      <c:pt idx="408">
                        <c:v>6.8176480000000002</c:v>
                      </c:pt>
                      <c:pt idx="409">
                        <c:v>6.8341979999999998</c:v>
                      </c:pt>
                      <c:pt idx="410">
                        <c:v>6.8504259999999997</c:v>
                      </c:pt>
                      <c:pt idx="411">
                        <c:v>6.8675100000000002</c:v>
                      </c:pt>
                      <c:pt idx="412">
                        <c:v>6.8845660000000004</c:v>
                      </c:pt>
                      <c:pt idx="413">
                        <c:v>6.9012599999999997</c:v>
                      </c:pt>
                      <c:pt idx="414">
                        <c:v>6.9173939999999998</c:v>
                      </c:pt>
                      <c:pt idx="415">
                        <c:v>6.9340419999999998</c:v>
                      </c:pt>
                      <c:pt idx="416">
                        <c:v>6.9506629999999996</c:v>
                      </c:pt>
                      <c:pt idx="417">
                        <c:v>6.967492</c:v>
                      </c:pt>
                      <c:pt idx="418">
                        <c:v>6.9845030000000001</c:v>
                      </c:pt>
                      <c:pt idx="419">
                        <c:v>7.0011900000000002</c:v>
                      </c:pt>
                      <c:pt idx="420">
                        <c:v>7.0179989999999997</c:v>
                      </c:pt>
                      <c:pt idx="421">
                        <c:v>7.0346339999999996</c:v>
                      </c:pt>
                      <c:pt idx="422">
                        <c:v>7.0516500000000004</c:v>
                      </c:pt>
                      <c:pt idx="423">
                        <c:v>7.067971</c:v>
                      </c:pt>
                      <c:pt idx="424">
                        <c:v>7.0840290000000001</c:v>
                      </c:pt>
                      <c:pt idx="425">
                        <c:v>7.1011790000000001</c:v>
                      </c:pt>
                      <c:pt idx="426">
                        <c:v>7.1174840000000001</c:v>
                      </c:pt>
                      <c:pt idx="427">
                        <c:v>7.1339139999999999</c:v>
                      </c:pt>
                      <c:pt idx="428">
                        <c:v>7.1505219999999996</c:v>
                      </c:pt>
                      <c:pt idx="429">
                        <c:v>7.1676140000000004</c:v>
                      </c:pt>
                      <c:pt idx="430">
                        <c:v>7.1842699999999997</c:v>
                      </c:pt>
                      <c:pt idx="431">
                        <c:v>7.2011310000000002</c:v>
                      </c:pt>
                      <c:pt idx="432">
                        <c:v>7.2187289999999997</c:v>
                      </c:pt>
                      <c:pt idx="433">
                        <c:v>7.2350300000000001</c:v>
                      </c:pt>
                      <c:pt idx="434">
                        <c:v>7.2505259999999998</c:v>
                      </c:pt>
                      <c:pt idx="435">
                        <c:v>7.2673079999999999</c:v>
                      </c:pt>
                      <c:pt idx="436">
                        <c:v>7.2838909999999997</c:v>
                      </c:pt>
                      <c:pt idx="437">
                        <c:v>7.3007770000000001</c:v>
                      </c:pt>
                      <c:pt idx="438">
                        <c:v>7.3174760000000001</c:v>
                      </c:pt>
                      <c:pt idx="439">
                        <c:v>7.340579</c:v>
                      </c:pt>
                      <c:pt idx="440">
                        <c:v>7.350695</c:v>
                      </c:pt>
                      <c:pt idx="441">
                        <c:v>7.3677089999999996</c:v>
                      </c:pt>
                      <c:pt idx="442">
                        <c:v>7.3858199999999998</c:v>
                      </c:pt>
                      <c:pt idx="443">
                        <c:v>7.4019170000000001</c:v>
                      </c:pt>
                      <c:pt idx="444">
                        <c:v>7.4177650000000002</c:v>
                      </c:pt>
                      <c:pt idx="445">
                        <c:v>7.4342269999999999</c:v>
                      </c:pt>
                      <c:pt idx="446">
                        <c:v>7.4503130000000004</c:v>
                      </c:pt>
                      <c:pt idx="447">
                        <c:v>7.467301</c:v>
                      </c:pt>
                      <c:pt idx="448">
                        <c:v>7.4835120000000002</c:v>
                      </c:pt>
                      <c:pt idx="449">
                        <c:v>7.5006130000000004</c:v>
                      </c:pt>
                      <c:pt idx="450">
                        <c:v>7.5170380000000003</c:v>
                      </c:pt>
                      <c:pt idx="451">
                        <c:v>7.5342710000000004</c:v>
                      </c:pt>
                      <c:pt idx="452">
                        <c:v>7.5506250000000001</c:v>
                      </c:pt>
                      <c:pt idx="453">
                        <c:v>7.5677159999999999</c:v>
                      </c:pt>
                      <c:pt idx="454">
                        <c:v>7.5841440000000002</c:v>
                      </c:pt>
                      <c:pt idx="455">
                        <c:v>7.6008659999999999</c:v>
                      </c:pt>
                      <c:pt idx="456">
                        <c:v>7.6171530000000001</c:v>
                      </c:pt>
                      <c:pt idx="457">
                        <c:v>7.6339730000000001</c:v>
                      </c:pt>
                      <c:pt idx="458">
                        <c:v>7.650372</c:v>
                      </c:pt>
                      <c:pt idx="459">
                        <c:v>7.6675810000000002</c:v>
                      </c:pt>
                      <c:pt idx="460">
                        <c:v>7.6839389999999996</c:v>
                      </c:pt>
                      <c:pt idx="461">
                        <c:v>7.7012330000000002</c:v>
                      </c:pt>
                      <c:pt idx="462">
                        <c:v>7.7173499999999997</c:v>
                      </c:pt>
                      <c:pt idx="463">
                        <c:v>7.7341980000000001</c:v>
                      </c:pt>
                      <c:pt idx="464">
                        <c:v>7.7510640000000004</c:v>
                      </c:pt>
                      <c:pt idx="465">
                        <c:v>7.7681180000000003</c:v>
                      </c:pt>
                      <c:pt idx="466">
                        <c:v>7.7845690000000003</c:v>
                      </c:pt>
                      <c:pt idx="467">
                        <c:v>7.802346</c:v>
                      </c:pt>
                      <c:pt idx="468">
                        <c:v>7.817564</c:v>
                      </c:pt>
                      <c:pt idx="469">
                        <c:v>7.8340300000000003</c:v>
                      </c:pt>
                      <c:pt idx="470">
                        <c:v>7.8502369999999999</c:v>
                      </c:pt>
                      <c:pt idx="471">
                        <c:v>7.8675119999999996</c:v>
                      </c:pt>
                      <c:pt idx="472">
                        <c:v>7.8837479999999998</c:v>
                      </c:pt>
                      <c:pt idx="473">
                        <c:v>7.9008900000000004</c:v>
                      </c:pt>
                      <c:pt idx="474">
                        <c:v>7.9172079999999996</c:v>
                      </c:pt>
                      <c:pt idx="475">
                        <c:v>7.9342119999999996</c:v>
                      </c:pt>
                      <c:pt idx="476">
                        <c:v>7.9508429999999999</c:v>
                      </c:pt>
                      <c:pt idx="477">
                        <c:v>7.9672409999999996</c:v>
                      </c:pt>
                      <c:pt idx="478">
                        <c:v>7.985112</c:v>
                      </c:pt>
                      <c:pt idx="479">
                        <c:v>8.0012419999999995</c:v>
                      </c:pt>
                      <c:pt idx="480">
                        <c:v>8.017944</c:v>
                      </c:pt>
                      <c:pt idx="481">
                        <c:v>8.0363199999999999</c:v>
                      </c:pt>
                      <c:pt idx="482">
                        <c:v>8.0508120000000005</c:v>
                      </c:pt>
                      <c:pt idx="483">
                        <c:v>8.0680219999999991</c:v>
                      </c:pt>
                      <c:pt idx="484">
                        <c:v>8.0842740000000006</c:v>
                      </c:pt>
                      <c:pt idx="485">
                        <c:v>8.1007390000000008</c:v>
                      </c:pt>
                      <c:pt idx="486">
                        <c:v>8.1177349999999997</c:v>
                      </c:pt>
                      <c:pt idx="487">
                        <c:v>8.1339889999999997</c:v>
                      </c:pt>
                      <c:pt idx="488">
                        <c:v>8.1508749999999992</c:v>
                      </c:pt>
                      <c:pt idx="489">
                        <c:v>8.1672999999999991</c:v>
                      </c:pt>
                      <c:pt idx="490">
                        <c:v>8.1838230000000003</c:v>
                      </c:pt>
                      <c:pt idx="491">
                        <c:v>8.2006390000000007</c:v>
                      </c:pt>
                      <c:pt idx="492">
                        <c:v>8.2173719999999992</c:v>
                      </c:pt>
                      <c:pt idx="493">
                        <c:v>8.2341999999999995</c:v>
                      </c:pt>
                      <c:pt idx="494">
                        <c:v>8.2504069999999992</c:v>
                      </c:pt>
                      <c:pt idx="495">
                        <c:v>8.2671259999999993</c:v>
                      </c:pt>
                      <c:pt idx="496">
                        <c:v>8.2837309999999995</c:v>
                      </c:pt>
                      <c:pt idx="497">
                        <c:v>8.3007620000000006</c:v>
                      </c:pt>
                      <c:pt idx="498">
                        <c:v>8.3196949999999994</c:v>
                      </c:pt>
                      <c:pt idx="499">
                        <c:v>8.3506669999999996</c:v>
                      </c:pt>
                      <c:pt idx="500">
                        <c:v>8.3674540000000004</c:v>
                      </c:pt>
                      <c:pt idx="501">
                        <c:v>8.3838399999999993</c:v>
                      </c:pt>
                      <c:pt idx="502">
                        <c:v>8.4004440000000002</c:v>
                      </c:pt>
                      <c:pt idx="503">
                        <c:v>8.4171150000000008</c:v>
                      </c:pt>
                      <c:pt idx="504">
                        <c:v>8.4344350000000006</c:v>
                      </c:pt>
                      <c:pt idx="505">
                        <c:v>8.4508139999999994</c:v>
                      </c:pt>
                      <c:pt idx="506">
                        <c:v>8.4678710000000006</c:v>
                      </c:pt>
                      <c:pt idx="507">
                        <c:v>8.4840879999999999</c:v>
                      </c:pt>
                      <c:pt idx="508">
                        <c:v>8.5013620000000003</c:v>
                      </c:pt>
                      <c:pt idx="509">
                        <c:v>8.5173050000000003</c:v>
                      </c:pt>
                      <c:pt idx="510">
                        <c:v>8.5340550000000004</c:v>
                      </c:pt>
                      <c:pt idx="511">
                        <c:v>8.5503040000000006</c:v>
                      </c:pt>
                      <c:pt idx="512">
                        <c:v>8.5674159999999997</c:v>
                      </c:pt>
                      <c:pt idx="513">
                        <c:v>8.5840940000000003</c:v>
                      </c:pt>
                      <c:pt idx="514">
                        <c:v>8.6006509999999992</c:v>
                      </c:pt>
                      <c:pt idx="515">
                        <c:v>8.6171000000000006</c:v>
                      </c:pt>
                      <c:pt idx="516">
                        <c:v>8.6339980000000001</c:v>
                      </c:pt>
                      <c:pt idx="517">
                        <c:v>8.6507869999999993</c:v>
                      </c:pt>
                      <c:pt idx="518">
                        <c:v>8.6681380000000008</c:v>
                      </c:pt>
                      <c:pt idx="519">
                        <c:v>8.6838599999999992</c:v>
                      </c:pt>
                      <c:pt idx="520">
                        <c:v>8.7011409999999998</c:v>
                      </c:pt>
                      <c:pt idx="521">
                        <c:v>8.7173400000000001</c:v>
                      </c:pt>
                      <c:pt idx="522">
                        <c:v>8.7341460000000009</c:v>
                      </c:pt>
                      <c:pt idx="523">
                        <c:v>8.7507780000000004</c:v>
                      </c:pt>
                      <c:pt idx="524">
                        <c:v>8.7676160000000003</c:v>
                      </c:pt>
                      <c:pt idx="525">
                        <c:v>8.7836239999999997</c:v>
                      </c:pt>
                      <c:pt idx="526">
                        <c:v>8.8010970000000004</c:v>
                      </c:pt>
                      <c:pt idx="527">
                        <c:v>8.8173340000000007</c:v>
                      </c:pt>
                      <c:pt idx="528">
                        <c:v>8.8342360000000006</c:v>
                      </c:pt>
                      <c:pt idx="529">
                        <c:v>8.8508580000000006</c:v>
                      </c:pt>
                      <c:pt idx="530">
                        <c:v>8.8680120000000002</c:v>
                      </c:pt>
                      <c:pt idx="531">
                        <c:v>8.8835840000000008</c:v>
                      </c:pt>
                      <c:pt idx="532">
                        <c:v>8.9005010000000002</c:v>
                      </c:pt>
                      <c:pt idx="533">
                        <c:v>8.9170890000000007</c:v>
                      </c:pt>
                      <c:pt idx="534">
                        <c:v>8.9342170000000003</c:v>
                      </c:pt>
                      <c:pt idx="535">
                        <c:v>8.9503090000000007</c:v>
                      </c:pt>
                      <c:pt idx="536">
                        <c:v>8.9673649999999991</c:v>
                      </c:pt>
                      <c:pt idx="537">
                        <c:v>8.9837340000000001</c:v>
                      </c:pt>
                      <c:pt idx="538">
                        <c:v>9.0018049999999992</c:v>
                      </c:pt>
                      <c:pt idx="539">
                        <c:v>9.0180969999999991</c:v>
                      </c:pt>
                      <c:pt idx="540">
                        <c:v>9.0338600000000007</c:v>
                      </c:pt>
                      <c:pt idx="541">
                        <c:v>9.0503</c:v>
                      </c:pt>
                      <c:pt idx="542">
                        <c:v>9.0681729999999998</c:v>
                      </c:pt>
                      <c:pt idx="543">
                        <c:v>9.0841809999999992</c:v>
                      </c:pt>
                      <c:pt idx="544">
                        <c:v>9.1011749999999996</c:v>
                      </c:pt>
                      <c:pt idx="545">
                        <c:v>9.1177200000000003</c:v>
                      </c:pt>
                      <c:pt idx="546">
                        <c:v>9.1348280000000006</c:v>
                      </c:pt>
                      <c:pt idx="547">
                        <c:v>9.1503189999999996</c:v>
                      </c:pt>
                      <c:pt idx="548">
                        <c:v>9.1676780000000004</c:v>
                      </c:pt>
                      <c:pt idx="549">
                        <c:v>9.1837330000000001</c:v>
                      </c:pt>
                      <c:pt idx="550">
                        <c:v>9.2006150000000009</c:v>
                      </c:pt>
                      <c:pt idx="551">
                        <c:v>9.2171459999999996</c:v>
                      </c:pt>
                      <c:pt idx="552">
                        <c:v>9.2337609999999994</c:v>
                      </c:pt>
                      <c:pt idx="553">
                        <c:v>9.2503980000000006</c:v>
                      </c:pt>
                      <c:pt idx="554">
                        <c:v>9.2674079999999996</c:v>
                      </c:pt>
                      <c:pt idx="555">
                        <c:v>9.2839910000000003</c:v>
                      </c:pt>
                      <c:pt idx="556">
                        <c:v>9.3007679999999997</c:v>
                      </c:pt>
                      <c:pt idx="557">
                        <c:v>9.3205840000000002</c:v>
                      </c:pt>
                      <c:pt idx="558">
                        <c:v>9.3409259999999996</c:v>
                      </c:pt>
                      <c:pt idx="559">
                        <c:v>9.3675259999999998</c:v>
                      </c:pt>
                      <c:pt idx="560">
                        <c:v>9.3838010000000001</c:v>
                      </c:pt>
                      <c:pt idx="561">
                        <c:v>9.4005810000000007</c:v>
                      </c:pt>
                      <c:pt idx="562">
                        <c:v>9.4171800000000001</c:v>
                      </c:pt>
                      <c:pt idx="563">
                        <c:v>9.4346840000000007</c:v>
                      </c:pt>
                      <c:pt idx="564">
                        <c:v>9.4504929999999998</c:v>
                      </c:pt>
                      <c:pt idx="565">
                        <c:v>9.4680420000000005</c:v>
                      </c:pt>
                      <c:pt idx="566">
                        <c:v>9.4844410000000003</c:v>
                      </c:pt>
                      <c:pt idx="567">
                        <c:v>9.5010680000000001</c:v>
                      </c:pt>
                      <c:pt idx="568">
                        <c:v>9.5176169999999995</c:v>
                      </c:pt>
                      <c:pt idx="569">
                        <c:v>9.5342660000000006</c:v>
                      </c:pt>
                      <c:pt idx="570">
                        <c:v>9.5507449999999992</c:v>
                      </c:pt>
                      <c:pt idx="571">
                        <c:v>9.5671669999999995</c:v>
                      </c:pt>
                      <c:pt idx="572">
                        <c:v>9.5842299999999998</c:v>
                      </c:pt>
                      <c:pt idx="573">
                        <c:v>9.6007280000000002</c:v>
                      </c:pt>
                      <c:pt idx="574">
                        <c:v>9.6170080000000002</c:v>
                      </c:pt>
                      <c:pt idx="575">
                        <c:v>9.6348540000000007</c:v>
                      </c:pt>
                      <c:pt idx="576">
                        <c:v>9.6508430000000001</c:v>
                      </c:pt>
                      <c:pt idx="577">
                        <c:v>9.6674799999999994</c:v>
                      </c:pt>
                      <c:pt idx="578">
                        <c:v>9.6881450000000005</c:v>
                      </c:pt>
                      <c:pt idx="579">
                        <c:v>9.7006800000000002</c:v>
                      </c:pt>
                      <c:pt idx="580">
                        <c:v>9.7171479999999999</c:v>
                      </c:pt>
                      <c:pt idx="581">
                        <c:v>9.7343360000000008</c:v>
                      </c:pt>
                      <c:pt idx="582">
                        <c:v>9.7504899999999992</c:v>
                      </c:pt>
                      <c:pt idx="583">
                        <c:v>9.7673039999999993</c:v>
                      </c:pt>
                      <c:pt idx="584">
                        <c:v>9.7834579999999995</c:v>
                      </c:pt>
                      <c:pt idx="585">
                        <c:v>9.8007679999999997</c:v>
                      </c:pt>
                      <c:pt idx="586">
                        <c:v>9.8171649999999993</c:v>
                      </c:pt>
                      <c:pt idx="587">
                        <c:v>9.8340870000000002</c:v>
                      </c:pt>
                      <c:pt idx="588">
                        <c:v>9.8504970000000007</c:v>
                      </c:pt>
                      <c:pt idx="589">
                        <c:v>9.8673210000000005</c:v>
                      </c:pt>
                      <c:pt idx="590">
                        <c:v>9.8841640000000002</c:v>
                      </c:pt>
                      <c:pt idx="591">
                        <c:v>9.9020519999999994</c:v>
                      </c:pt>
                      <c:pt idx="592">
                        <c:v>9.9175959999999996</c:v>
                      </c:pt>
                      <c:pt idx="593">
                        <c:v>9.9340910000000004</c:v>
                      </c:pt>
                      <c:pt idx="594">
                        <c:v>9.9502210000000009</c:v>
                      </c:pt>
                      <c:pt idx="595">
                        <c:v>9.9685970000000008</c:v>
                      </c:pt>
                      <c:pt idx="596">
                        <c:v>9.983981</c:v>
                      </c:pt>
                      <c:pt idx="597">
                        <c:v>10.00028</c:v>
                      </c:pt>
                      <c:pt idx="598">
                        <c:v>10.01689</c:v>
                      </c:pt>
                      <c:pt idx="599">
                        <c:v>10.03387</c:v>
                      </c:pt>
                      <c:pt idx="600">
                        <c:v>10.050800000000001</c:v>
                      </c:pt>
                      <c:pt idx="601">
                        <c:v>10.06715</c:v>
                      </c:pt>
                      <c:pt idx="602">
                        <c:v>10.08414</c:v>
                      </c:pt>
                      <c:pt idx="603">
                        <c:v>10.101760000000001</c:v>
                      </c:pt>
                      <c:pt idx="604">
                        <c:v>10.11726</c:v>
                      </c:pt>
                      <c:pt idx="605">
                        <c:v>10.13424</c:v>
                      </c:pt>
                      <c:pt idx="606">
                        <c:v>10.150930000000001</c:v>
                      </c:pt>
                      <c:pt idx="607">
                        <c:v>10.16747</c:v>
                      </c:pt>
                      <c:pt idx="608">
                        <c:v>10.183490000000001</c:v>
                      </c:pt>
                      <c:pt idx="609">
                        <c:v>10.200889999999999</c:v>
                      </c:pt>
                      <c:pt idx="610">
                        <c:v>10.21767</c:v>
                      </c:pt>
                      <c:pt idx="611">
                        <c:v>10.234019999999999</c:v>
                      </c:pt>
                      <c:pt idx="612">
                        <c:v>10.250959999999999</c:v>
                      </c:pt>
                      <c:pt idx="613">
                        <c:v>10.267340000000001</c:v>
                      </c:pt>
                      <c:pt idx="614">
                        <c:v>10.28401</c:v>
                      </c:pt>
                      <c:pt idx="615">
                        <c:v>10.301310000000001</c:v>
                      </c:pt>
                      <c:pt idx="616">
                        <c:v>10.31766</c:v>
                      </c:pt>
                      <c:pt idx="617">
                        <c:v>10.334009999999999</c:v>
                      </c:pt>
                      <c:pt idx="618">
                        <c:v>10.351139999999999</c:v>
                      </c:pt>
                      <c:pt idx="619">
                        <c:v>10.367150000000001</c:v>
                      </c:pt>
                      <c:pt idx="620">
                        <c:v>10.38345</c:v>
                      </c:pt>
                      <c:pt idx="621">
                        <c:v>10.400589999999999</c:v>
                      </c:pt>
                      <c:pt idx="622">
                        <c:v>10.417</c:v>
                      </c:pt>
                      <c:pt idx="623">
                        <c:v>10.43371</c:v>
                      </c:pt>
                      <c:pt idx="624">
                        <c:v>10.45063</c:v>
                      </c:pt>
                      <c:pt idx="625">
                        <c:v>10.4671</c:v>
                      </c:pt>
                      <c:pt idx="626">
                        <c:v>10.483510000000001</c:v>
                      </c:pt>
                      <c:pt idx="627">
                        <c:v>10.50075</c:v>
                      </c:pt>
                      <c:pt idx="628">
                        <c:v>10.517049999999999</c:v>
                      </c:pt>
                      <c:pt idx="629">
                        <c:v>10.53401</c:v>
                      </c:pt>
                      <c:pt idx="630">
                        <c:v>10.55109</c:v>
                      </c:pt>
                      <c:pt idx="631">
                        <c:v>10.56775</c:v>
                      </c:pt>
                      <c:pt idx="632">
                        <c:v>10.58375</c:v>
                      </c:pt>
                      <c:pt idx="633">
                        <c:v>10.601240000000001</c:v>
                      </c:pt>
                      <c:pt idx="634">
                        <c:v>10.6173</c:v>
                      </c:pt>
                      <c:pt idx="635">
                        <c:v>10.6342</c:v>
                      </c:pt>
                      <c:pt idx="636">
                        <c:v>10.650460000000001</c:v>
                      </c:pt>
                      <c:pt idx="637">
                        <c:v>10.667310000000001</c:v>
                      </c:pt>
                      <c:pt idx="638">
                        <c:v>10.6845</c:v>
                      </c:pt>
                      <c:pt idx="639">
                        <c:v>10.70007</c:v>
                      </c:pt>
                      <c:pt idx="640">
                        <c:v>10.71725</c:v>
                      </c:pt>
                      <c:pt idx="641">
                        <c:v>10.734120000000001</c:v>
                      </c:pt>
                      <c:pt idx="642">
                        <c:v>10.750819999999999</c:v>
                      </c:pt>
                      <c:pt idx="643">
                        <c:v>10.766870000000001</c:v>
                      </c:pt>
                      <c:pt idx="644">
                        <c:v>10.783670000000001</c:v>
                      </c:pt>
                      <c:pt idx="645">
                        <c:v>10.800140000000001</c:v>
                      </c:pt>
                      <c:pt idx="646">
                        <c:v>10.81687</c:v>
                      </c:pt>
                      <c:pt idx="647">
                        <c:v>10.833600000000001</c:v>
                      </c:pt>
                      <c:pt idx="648">
                        <c:v>10.850390000000001</c:v>
                      </c:pt>
                      <c:pt idx="649">
                        <c:v>10.866860000000001</c:v>
                      </c:pt>
                      <c:pt idx="650">
                        <c:v>10.883760000000001</c:v>
                      </c:pt>
                      <c:pt idx="651">
                        <c:v>10.900119999999999</c:v>
                      </c:pt>
                      <c:pt idx="652">
                        <c:v>10.91704</c:v>
                      </c:pt>
                      <c:pt idx="653">
                        <c:v>10.93394</c:v>
                      </c:pt>
                      <c:pt idx="654">
                        <c:v>10.950749999999999</c:v>
                      </c:pt>
                      <c:pt idx="655">
                        <c:v>10.968159999999999</c:v>
                      </c:pt>
                      <c:pt idx="656">
                        <c:v>10.984529999999999</c:v>
                      </c:pt>
                      <c:pt idx="657">
                        <c:v>11.00109</c:v>
                      </c:pt>
                      <c:pt idx="658">
                        <c:v>11.01778</c:v>
                      </c:pt>
                      <c:pt idx="659">
                        <c:v>11.0337</c:v>
                      </c:pt>
                      <c:pt idx="660">
                        <c:v>11.050219999999999</c:v>
                      </c:pt>
                      <c:pt idx="661">
                        <c:v>11.067170000000001</c:v>
                      </c:pt>
                      <c:pt idx="662">
                        <c:v>11.083930000000001</c:v>
                      </c:pt>
                      <c:pt idx="663">
                        <c:v>11.100149999999999</c:v>
                      </c:pt>
                      <c:pt idx="664">
                        <c:v>11.11674</c:v>
                      </c:pt>
                      <c:pt idx="665">
                        <c:v>11.133889999999999</c:v>
                      </c:pt>
                      <c:pt idx="666">
                        <c:v>11.150539999999999</c:v>
                      </c:pt>
                      <c:pt idx="667">
                        <c:v>11.167260000000001</c:v>
                      </c:pt>
                      <c:pt idx="668">
                        <c:v>11.183529999999999</c:v>
                      </c:pt>
                      <c:pt idx="669">
                        <c:v>11.200609999999999</c:v>
                      </c:pt>
                      <c:pt idx="670">
                        <c:v>11.217219999999999</c:v>
                      </c:pt>
                      <c:pt idx="671">
                        <c:v>11.23367</c:v>
                      </c:pt>
                      <c:pt idx="672">
                        <c:v>11.250249999999999</c:v>
                      </c:pt>
                      <c:pt idx="673">
                        <c:v>11.26662</c:v>
                      </c:pt>
                      <c:pt idx="674">
                        <c:v>11.283910000000001</c:v>
                      </c:pt>
                      <c:pt idx="675">
                        <c:v>11.30071</c:v>
                      </c:pt>
                      <c:pt idx="676">
                        <c:v>11.317119999999999</c:v>
                      </c:pt>
                      <c:pt idx="677">
                        <c:v>11.33362</c:v>
                      </c:pt>
                      <c:pt idx="678">
                        <c:v>11.351000000000001</c:v>
                      </c:pt>
                      <c:pt idx="679">
                        <c:v>11.36736</c:v>
                      </c:pt>
                      <c:pt idx="680">
                        <c:v>11.384589999999999</c:v>
                      </c:pt>
                      <c:pt idx="681">
                        <c:v>11.40029</c:v>
                      </c:pt>
                      <c:pt idx="682">
                        <c:v>11.41686</c:v>
                      </c:pt>
                      <c:pt idx="683">
                        <c:v>11.43355</c:v>
                      </c:pt>
                      <c:pt idx="684">
                        <c:v>11.450100000000001</c:v>
                      </c:pt>
                      <c:pt idx="685">
                        <c:v>11.46692</c:v>
                      </c:pt>
                      <c:pt idx="686">
                        <c:v>11.483639999999999</c:v>
                      </c:pt>
                      <c:pt idx="687">
                        <c:v>11.500249999999999</c:v>
                      </c:pt>
                      <c:pt idx="688">
                        <c:v>11.517250000000001</c:v>
                      </c:pt>
                      <c:pt idx="689">
                        <c:v>11.533709999999999</c:v>
                      </c:pt>
                      <c:pt idx="690">
                        <c:v>11.55058</c:v>
                      </c:pt>
                      <c:pt idx="691">
                        <c:v>11.56706</c:v>
                      </c:pt>
                      <c:pt idx="692">
                        <c:v>11.58386</c:v>
                      </c:pt>
                      <c:pt idx="693">
                        <c:v>11.600630000000001</c:v>
                      </c:pt>
                      <c:pt idx="694">
                        <c:v>11.61697</c:v>
                      </c:pt>
                      <c:pt idx="695">
                        <c:v>11.634119999999999</c:v>
                      </c:pt>
                      <c:pt idx="696">
                        <c:v>11.650690000000001</c:v>
                      </c:pt>
                      <c:pt idx="697">
                        <c:v>11.66723</c:v>
                      </c:pt>
                      <c:pt idx="698">
                        <c:v>11.684010000000001</c:v>
                      </c:pt>
                      <c:pt idx="699">
                        <c:v>11.70138</c:v>
                      </c:pt>
                      <c:pt idx="700">
                        <c:v>11.71673</c:v>
                      </c:pt>
                      <c:pt idx="701">
                        <c:v>11.73353</c:v>
                      </c:pt>
                      <c:pt idx="702">
                        <c:v>11.7499</c:v>
                      </c:pt>
                      <c:pt idx="703">
                        <c:v>11.767379999999999</c:v>
                      </c:pt>
                      <c:pt idx="704">
                        <c:v>11.78398</c:v>
                      </c:pt>
                      <c:pt idx="705">
                        <c:v>11.80109</c:v>
                      </c:pt>
                      <c:pt idx="706">
                        <c:v>11.81687</c:v>
                      </c:pt>
                      <c:pt idx="707">
                        <c:v>11.833399999999999</c:v>
                      </c:pt>
                      <c:pt idx="708">
                        <c:v>11.85014</c:v>
                      </c:pt>
                      <c:pt idx="709">
                        <c:v>11.867139999999999</c:v>
                      </c:pt>
                      <c:pt idx="710">
                        <c:v>11.884209999999999</c:v>
                      </c:pt>
                      <c:pt idx="711">
                        <c:v>11.90039</c:v>
                      </c:pt>
                      <c:pt idx="712">
                        <c:v>11.91696</c:v>
                      </c:pt>
                      <c:pt idx="713">
                        <c:v>11.934279999999999</c:v>
                      </c:pt>
                      <c:pt idx="714">
                        <c:v>11.950240000000001</c:v>
                      </c:pt>
                      <c:pt idx="715">
                        <c:v>11.967140000000001</c:v>
                      </c:pt>
                      <c:pt idx="716">
                        <c:v>11.983560000000001</c:v>
                      </c:pt>
                      <c:pt idx="717">
                        <c:v>12.00094</c:v>
                      </c:pt>
                      <c:pt idx="718">
                        <c:v>12.017860000000001</c:v>
                      </c:pt>
                      <c:pt idx="719">
                        <c:v>12.03429</c:v>
                      </c:pt>
                      <c:pt idx="720">
                        <c:v>12.05073</c:v>
                      </c:pt>
                      <c:pt idx="721">
                        <c:v>12.06786</c:v>
                      </c:pt>
                      <c:pt idx="722">
                        <c:v>12.083959999999999</c:v>
                      </c:pt>
                      <c:pt idx="723">
                        <c:v>12.100429999999999</c:v>
                      </c:pt>
                      <c:pt idx="724">
                        <c:v>12.1168</c:v>
                      </c:pt>
                      <c:pt idx="725">
                        <c:v>12.133290000000001</c:v>
                      </c:pt>
                      <c:pt idx="726">
                        <c:v>12.15025</c:v>
                      </c:pt>
                      <c:pt idx="727">
                        <c:v>12.16689</c:v>
                      </c:pt>
                      <c:pt idx="728">
                        <c:v>12.18351</c:v>
                      </c:pt>
                      <c:pt idx="729">
                        <c:v>12.20016</c:v>
                      </c:pt>
                      <c:pt idx="730">
                        <c:v>12.2173</c:v>
                      </c:pt>
                      <c:pt idx="731">
                        <c:v>12.23391</c:v>
                      </c:pt>
                      <c:pt idx="732">
                        <c:v>12.25074</c:v>
                      </c:pt>
                      <c:pt idx="733">
                        <c:v>12.266640000000001</c:v>
                      </c:pt>
                      <c:pt idx="734">
                        <c:v>12.28354</c:v>
                      </c:pt>
                      <c:pt idx="735">
                        <c:v>12.300319999999999</c:v>
                      </c:pt>
                      <c:pt idx="736">
                        <c:v>12.31686</c:v>
                      </c:pt>
                      <c:pt idx="737">
                        <c:v>12.33544</c:v>
                      </c:pt>
                      <c:pt idx="738">
                        <c:v>12.350390000000001</c:v>
                      </c:pt>
                      <c:pt idx="739">
                        <c:v>12.36755</c:v>
                      </c:pt>
                      <c:pt idx="740">
                        <c:v>12.38368</c:v>
                      </c:pt>
                      <c:pt idx="741">
                        <c:v>12.40028</c:v>
                      </c:pt>
                      <c:pt idx="742">
                        <c:v>12.417719999999999</c:v>
                      </c:pt>
                      <c:pt idx="743">
                        <c:v>12.43521</c:v>
                      </c:pt>
                      <c:pt idx="744">
                        <c:v>12.450749999999999</c:v>
                      </c:pt>
                      <c:pt idx="745">
                        <c:v>12.4678</c:v>
                      </c:pt>
                      <c:pt idx="746">
                        <c:v>12.48362</c:v>
                      </c:pt>
                      <c:pt idx="747">
                        <c:v>12.500260000000001</c:v>
                      </c:pt>
                      <c:pt idx="748">
                        <c:v>12.516769999999999</c:v>
                      </c:pt>
                      <c:pt idx="749">
                        <c:v>12.533289999999999</c:v>
                      </c:pt>
                      <c:pt idx="750">
                        <c:v>12.55044</c:v>
                      </c:pt>
                      <c:pt idx="751">
                        <c:v>12.56678</c:v>
                      </c:pt>
                      <c:pt idx="752">
                        <c:v>12.583399999999999</c:v>
                      </c:pt>
                      <c:pt idx="753">
                        <c:v>12.60013</c:v>
                      </c:pt>
                      <c:pt idx="754">
                        <c:v>12.61698</c:v>
                      </c:pt>
                      <c:pt idx="755">
                        <c:v>12.634040000000001</c:v>
                      </c:pt>
                      <c:pt idx="756">
                        <c:v>12.65133</c:v>
                      </c:pt>
                      <c:pt idx="757">
                        <c:v>12.667199999999999</c:v>
                      </c:pt>
                      <c:pt idx="758">
                        <c:v>12.683439999999999</c:v>
                      </c:pt>
                      <c:pt idx="759">
                        <c:v>12.70036</c:v>
                      </c:pt>
                      <c:pt idx="760">
                        <c:v>12.71725</c:v>
                      </c:pt>
                      <c:pt idx="761">
                        <c:v>12.73418</c:v>
                      </c:pt>
                      <c:pt idx="762">
                        <c:v>12.750069999999999</c:v>
                      </c:pt>
                      <c:pt idx="763">
                        <c:v>12.76745</c:v>
                      </c:pt>
                      <c:pt idx="764">
                        <c:v>12.78398</c:v>
                      </c:pt>
                      <c:pt idx="765">
                        <c:v>12.80104</c:v>
                      </c:pt>
                      <c:pt idx="766">
                        <c:v>12.81724</c:v>
                      </c:pt>
                      <c:pt idx="767">
                        <c:v>12.83399</c:v>
                      </c:pt>
                      <c:pt idx="768">
                        <c:v>12.85074</c:v>
                      </c:pt>
                      <c:pt idx="769">
                        <c:v>12.866899999999999</c:v>
                      </c:pt>
                      <c:pt idx="770">
                        <c:v>12.88345</c:v>
                      </c:pt>
                      <c:pt idx="771">
                        <c:v>12.90014</c:v>
                      </c:pt>
                      <c:pt idx="772">
                        <c:v>12.9171</c:v>
                      </c:pt>
                      <c:pt idx="773">
                        <c:v>12.933400000000001</c:v>
                      </c:pt>
                      <c:pt idx="774">
                        <c:v>12.95013</c:v>
                      </c:pt>
                      <c:pt idx="775">
                        <c:v>12.96665</c:v>
                      </c:pt>
                      <c:pt idx="776">
                        <c:v>12.98409</c:v>
                      </c:pt>
                      <c:pt idx="777">
                        <c:v>13.001110000000001</c:v>
                      </c:pt>
                      <c:pt idx="778">
                        <c:v>13.01764</c:v>
                      </c:pt>
                      <c:pt idx="779">
                        <c:v>13.03472</c:v>
                      </c:pt>
                      <c:pt idx="780">
                        <c:v>13.051399999999999</c:v>
                      </c:pt>
                      <c:pt idx="781">
                        <c:v>13.069050000000001</c:v>
                      </c:pt>
                      <c:pt idx="782">
                        <c:v>13.085660000000001</c:v>
                      </c:pt>
                      <c:pt idx="783">
                        <c:v>13.101559999999999</c:v>
                      </c:pt>
                      <c:pt idx="784">
                        <c:v>13.117100000000001</c:v>
                      </c:pt>
                      <c:pt idx="785">
                        <c:v>13.133599999999999</c:v>
                      </c:pt>
                      <c:pt idx="786">
                        <c:v>13.150740000000001</c:v>
                      </c:pt>
                      <c:pt idx="787">
                        <c:v>13.16696</c:v>
                      </c:pt>
                      <c:pt idx="788">
                        <c:v>13.18342</c:v>
                      </c:pt>
                      <c:pt idx="789">
                        <c:v>13.20107</c:v>
                      </c:pt>
                      <c:pt idx="790">
                        <c:v>13.217040000000001</c:v>
                      </c:pt>
                      <c:pt idx="791">
                        <c:v>13.23386</c:v>
                      </c:pt>
                      <c:pt idx="792">
                        <c:v>13.25051</c:v>
                      </c:pt>
                      <c:pt idx="793">
                        <c:v>13.267239999999999</c:v>
                      </c:pt>
                      <c:pt idx="794">
                        <c:v>13.28369</c:v>
                      </c:pt>
                      <c:pt idx="795">
                        <c:v>13.300240000000001</c:v>
                      </c:pt>
                      <c:pt idx="796">
                        <c:v>13.317030000000001</c:v>
                      </c:pt>
                      <c:pt idx="797">
                        <c:v>13.33555</c:v>
                      </c:pt>
                      <c:pt idx="798">
                        <c:v>13.350490000000001</c:v>
                      </c:pt>
                      <c:pt idx="799">
                        <c:v>13.366720000000001</c:v>
                      </c:pt>
                      <c:pt idx="800">
                        <c:v>13.383520000000001</c:v>
                      </c:pt>
                      <c:pt idx="801">
                        <c:v>13.40085</c:v>
                      </c:pt>
                      <c:pt idx="802">
                        <c:v>13.41685</c:v>
                      </c:pt>
                      <c:pt idx="803">
                        <c:v>13.43389</c:v>
                      </c:pt>
                      <c:pt idx="804">
                        <c:v>13.45077</c:v>
                      </c:pt>
                      <c:pt idx="805">
                        <c:v>13.467930000000001</c:v>
                      </c:pt>
                      <c:pt idx="806">
                        <c:v>13.48414</c:v>
                      </c:pt>
                      <c:pt idx="807">
                        <c:v>13.501049999999999</c:v>
                      </c:pt>
                      <c:pt idx="808">
                        <c:v>13.51796</c:v>
                      </c:pt>
                      <c:pt idx="809">
                        <c:v>13.53365</c:v>
                      </c:pt>
                      <c:pt idx="810">
                        <c:v>13.55076</c:v>
                      </c:pt>
                      <c:pt idx="811">
                        <c:v>13.567209999999999</c:v>
                      </c:pt>
                      <c:pt idx="812">
                        <c:v>13.58351</c:v>
                      </c:pt>
                      <c:pt idx="813">
                        <c:v>13.600009999999999</c:v>
                      </c:pt>
                      <c:pt idx="814">
                        <c:v>13.616479999999999</c:v>
                      </c:pt>
                      <c:pt idx="815">
                        <c:v>13.63406</c:v>
                      </c:pt>
                      <c:pt idx="816">
                        <c:v>13.65056</c:v>
                      </c:pt>
                      <c:pt idx="817">
                        <c:v>13.66757</c:v>
                      </c:pt>
                      <c:pt idx="818">
                        <c:v>13.68374</c:v>
                      </c:pt>
                      <c:pt idx="819">
                        <c:v>13.70007</c:v>
                      </c:pt>
                      <c:pt idx="820">
                        <c:v>13.716939999999999</c:v>
                      </c:pt>
                      <c:pt idx="821">
                        <c:v>13.7338</c:v>
                      </c:pt>
                      <c:pt idx="822">
                        <c:v>13.750080000000001</c:v>
                      </c:pt>
                      <c:pt idx="823">
                        <c:v>13.76709</c:v>
                      </c:pt>
                      <c:pt idx="824">
                        <c:v>13.78435</c:v>
                      </c:pt>
                      <c:pt idx="825">
                        <c:v>13.800090000000001</c:v>
                      </c:pt>
                      <c:pt idx="826">
                        <c:v>13.81718</c:v>
                      </c:pt>
                      <c:pt idx="827">
                        <c:v>13.83371</c:v>
                      </c:pt>
                      <c:pt idx="828">
                        <c:v>13.850289999999999</c:v>
                      </c:pt>
                      <c:pt idx="829">
                        <c:v>13.86734</c:v>
                      </c:pt>
                      <c:pt idx="830">
                        <c:v>13.88374</c:v>
                      </c:pt>
                      <c:pt idx="831">
                        <c:v>13.90171</c:v>
                      </c:pt>
                      <c:pt idx="832">
                        <c:v>13.91666</c:v>
                      </c:pt>
                      <c:pt idx="833">
                        <c:v>13.93346</c:v>
                      </c:pt>
                      <c:pt idx="834">
                        <c:v>13.95031</c:v>
                      </c:pt>
                      <c:pt idx="835">
                        <c:v>13.966609999999999</c:v>
                      </c:pt>
                      <c:pt idx="836">
                        <c:v>13.98352</c:v>
                      </c:pt>
                      <c:pt idx="837">
                        <c:v>14.00084</c:v>
                      </c:pt>
                      <c:pt idx="838">
                        <c:v>14.016590000000001</c:v>
                      </c:pt>
                      <c:pt idx="839">
                        <c:v>14.03342</c:v>
                      </c:pt>
                      <c:pt idx="840">
                        <c:v>14.05011</c:v>
                      </c:pt>
                      <c:pt idx="841">
                        <c:v>14.066599999999999</c:v>
                      </c:pt>
                      <c:pt idx="842">
                        <c:v>14.08352</c:v>
                      </c:pt>
                      <c:pt idx="843">
                        <c:v>14.10089</c:v>
                      </c:pt>
                      <c:pt idx="844">
                        <c:v>14.117089999999999</c:v>
                      </c:pt>
                      <c:pt idx="845">
                        <c:v>14.13363</c:v>
                      </c:pt>
                      <c:pt idx="846">
                        <c:v>14.15043</c:v>
                      </c:pt>
                      <c:pt idx="847">
                        <c:v>14.167289999999999</c:v>
                      </c:pt>
                      <c:pt idx="848">
                        <c:v>14.18374</c:v>
                      </c:pt>
                      <c:pt idx="849">
                        <c:v>14.20035</c:v>
                      </c:pt>
                      <c:pt idx="850">
                        <c:v>14.216939999999999</c:v>
                      </c:pt>
                      <c:pt idx="851">
                        <c:v>14.233549999999999</c:v>
                      </c:pt>
                      <c:pt idx="852">
                        <c:v>14.25004</c:v>
                      </c:pt>
                      <c:pt idx="853">
                        <c:v>14.26707</c:v>
                      </c:pt>
                      <c:pt idx="854">
                        <c:v>14.28341</c:v>
                      </c:pt>
                      <c:pt idx="855">
                        <c:v>14.300330000000001</c:v>
                      </c:pt>
                      <c:pt idx="856">
                        <c:v>14.31752</c:v>
                      </c:pt>
                      <c:pt idx="857">
                        <c:v>14.333780000000001</c:v>
                      </c:pt>
                      <c:pt idx="858">
                        <c:v>14.35066</c:v>
                      </c:pt>
                      <c:pt idx="859">
                        <c:v>14.36706</c:v>
                      </c:pt>
                      <c:pt idx="860">
                        <c:v>14.383710000000001</c:v>
                      </c:pt>
                      <c:pt idx="861">
                        <c:v>14.400370000000001</c:v>
                      </c:pt>
                      <c:pt idx="862">
                        <c:v>14.416550000000001</c:v>
                      </c:pt>
                      <c:pt idx="863">
                        <c:v>14.43346</c:v>
                      </c:pt>
                      <c:pt idx="864">
                        <c:v>14.45044</c:v>
                      </c:pt>
                      <c:pt idx="865">
                        <c:v>14.467079999999999</c:v>
                      </c:pt>
                      <c:pt idx="866">
                        <c:v>14.48354</c:v>
                      </c:pt>
                      <c:pt idx="867">
                        <c:v>14.49996</c:v>
                      </c:pt>
                      <c:pt idx="868">
                        <c:v>14.51694</c:v>
                      </c:pt>
                      <c:pt idx="869">
                        <c:v>14.53426</c:v>
                      </c:pt>
                      <c:pt idx="870">
                        <c:v>14.551130000000001</c:v>
                      </c:pt>
                      <c:pt idx="871">
                        <c:v>14.567209999999999</c:v>
                      </c:pt>
                      <c:pt idx="872">
                        <c:v>14.583869999999999</c:v>
                      </c:pt>
                      <c:pt idx="873">
                        <c:v>14.60027</c:v>
                      </c:pt>
                      <c:pt idx="874">
                        <c:v>14.61693</c:v>
                      </c:pt>
                      <c:pt idx="875">
                        <c:v>14.633990000000001</c:v>
                      </c:pt>
                      <c:pt idx="876">
                        <c:v>14.65029</c:v>
                      </c:pt>
                      <c:pt idx="877">
                        <c:v>14.666499999999999</c:v>
                      </c:pt>
                      <c:pt idx="878">
                        <c:v>14.68319</c:v>
                      </c:pt>
                      <c:pt idx="879">
                        <c:v>14.69997</c:v>
                      </c:pt>
                      <c:pt idx="880">
                        <c:v>14.71677</c:v>
                      </c:pt>
                      <c:pt idx="881">
                        <c:v>14.733320000000001</c:v>
                      </c:pt>
                      <c:pt idx="882">
                        <c:v>14.75094</c:v>
                      </c:pt>
                      <c:pt idx="883">
                        <c:v>14.767390000000001</c:v>
                      </c:pt>
                      <c:pt idx="884">
                        <c:v>14.78317</c:v>
                      </c:pt>
                      <c:pt idx="885">
                        <c:v>14.800129999999999</c:v>
                      </c:pt>
                      <c:pt idx="886">
                        <c:v>14.81664</c:v>
                      </c:pt>
                      <c:pt idx="887">
                        <c:v>14.833130000000001</c:v>
                      </c:pt>
                      <c:pt idx="888">
                        <c:v>14.84998</c:v>
                      </c:pt>
                      <c:pt idx="889">
                        <c:v>14.866569999999999</c:v>
                      </c:pt>
                      <c:pt idx="890">
                        <c:v>14.88406</c:v>
                      </c:pt>
                      <c:pt idx="891">
                        <c:v>14.90109</c:v>
                      </c:pt>
                      <c:pt idx="892">
                        <c:v>14.91705</c:v>
                      </c:pt>
                      <c:pt idx="893">
                        <c:v>14.933820000000001</c:v>
                      </c:pt>
                      <c:pt idx="894">
                        <c:v>14.95064</c:v>
                      </c:pt>
                      <c:pt idx="895">
                        <c:v>14.967739999999999</c:v>
                      </c:pt>
                      <c:pt idx="896">
                        <c:v>14.98415</c:v>
                      </c:pt>
                      <c:pt idx="897">
                        <c:v>15.000579999999999</c:v>
                      </c:pt>
                      <c:pt idx="898">
                        <c:v>15.01665</c:v>
                      </c:pt>
                      <c:pt idx="899">
                        <c:v>15.033390000000001</c:v>
                      </c:pt>
                      <c:pt idx="900">
                        <c:v>15.04998</c:v>
                      </c:pt>
                      <c:pt idx="901">
                        <c:v>15.06681</c:v>
                      </c:pt>
                      <c:pt idx="902">
                        <c:v>15.08365</c:v>
                      </c:pt>
                      <c:pt idx="903">
                        <c:v>15.1005</c:v>
                      </c:pt>
                      <c:pt idx="904">
                        <c:v>15.11675</c:v>
                      </c:pt>
                      <c:pt idx="905">
                        <c:v>15.133139999999999</c:v>
                      </c:pt>
                      <c:pt idx="906">
                        <c:v>15.149889999999999</c:v>
                      </c:pt>
                      <c:pt idx="907">
                        <c:v>15.16699</c:v>
                      </c:pt>
                      <c:pt idx="908">
                        <c:v>15.18364</c:v>
                      </c:pt>
                      <c:pt idx="909">
                        <c:v>15.20063</c:v>
                      </c:pt>
                      <c:pt idx="910">
                        <c:v>15.217140000000001</c:v>
                      </c:pt>
                      <c:pt idx="911">
                        <c:v>15.233779999999999</c:v>
                      </c:pt>
                      <c:pt idx="912">
                        <c:v>15.25009</c:v>
                      </c:pt>
                      <c:pt idx="913">
                        <c:v>15.26666</c:v>
                      </c:pt>
                      <c:pt idx="914">
                        <c:v>15.28457</c:v>
                      </c:pt>
                      <c:pt idx="915">
                        <c:v>15.30111</c:v>
                      </c:pt>
                      <c:pt idx="916">
                        <c:v>15.317220000000001</c:v>
                      </c:pt>
                      <c:pt idx="917">
                        <c:v>15.33343</c:v>
                      </c:pt>
                      <c:pt idx="918">
                        <c:v>15.35023</c:v>
                      </c:pt>
                      <c:pt idx="919">
                        <c:v>15.36675</c:v>
                      </c:pt>
                      <c:pt idx="920">
                        <c:v>15.384080000000001</c:v>
                      </c:pt>
                      <c:pt idx="921">
                        <c:v>15.40072</c:v>
                      </c:pt>
                      <c:pt idx="922">
                        <c:v>15.41686</c:v>
                      </c:pt>
                      <c:pt idx="923">
                        <c:v>15.43371</c:v>
                      </c:pt>
                      <c:pt idx="924">
                        <c:v>15.45004</c:v>
                      </c:pt>
                      <c:pt idx="925">
                        <c:v>15.46645</c:v>
                      </c:pt>
                      <c:pt idx="926">
                        <c:v>15.483269999999999</c:v>
                      </c:pt>
                      <c:pt idx="927">
                        <c:v>15.499840000000001</c:v>
                      </c:pt>
                      <c:pt idx="928">
                        <c:v>15.51671</c:v>
                      </c:pt>
                      <c:pt idx="929">
                        <c:v>15.53359</c:v>
                      </c:pt>
                      <c:pt idx="930">
                        <c:v>15.550319999999999</c:v>
                      </c:pt>
                      <c:pt idx="931">
                        <c:v>15.566520000000001</c:v>
                      </c:pt>
                      <c:pt idx="932">
                        <c:v>15.58361</c:v>
                      </c:pt>
                      <c:pt idx="933">
                        <c:v>15.60042</c:v>
                      </c:pt>
                      <c:pt idx="934">
                        <c:v>15.617369999999999</c:v>
                      </c:pt>
                      <c:pt idx="935">
                        <c:v>15.633839999999999</c:v>
                      </c:pt>
                      <c:pt idx="936">
                        <c:v>15.65048</c:v>
                      </c:pt>
                      <c:pt idx="937">
                        <c:v>15.66682</c:v>
                      </c:pt>
                      <c:pt idx="938">
                        <c:v>15.683909999999999</c:v>
                      </c:pt>
                      <c:pt idx="939">
                        <c:v>15.70082</c:v>
                      </c:pt>
                      <c:pt idx="940">
                        <c:v>15.71716</c:v>
                      </c:pt>
                      <c:pt idx="941">
                        <c:v>15.73335</c:v>
                      </c:pt>
                      <c:pt idx="942">
                        <c:v>15.74987</c:v>
                      </c:pt>
                      <c:pt idx="943">
                        <c:v>15.76643</c:v>
                      </c:pt>
                      <c:pt idx="944">
                        <c:v>15.783580000000001</c:v>
                      </c:pt>
                      <c:pt idx="945">
                        <c:v>15.800649999999999</c:v>
                      </c:pt>
                      <c:pt idx="946">
                        <c:v>15.81728</c:v>
                      </c:pt>
                      <c:pt idx="947">
                        <c:v>15.833299999999999</c:v>
                      </c:pt>
                      <c:pt idx="948">
                        <c:v>15.8499</c:v>
                      </c:pt>
                      <c:pt idx="949">
                        <c:v>15.866680000000001</c:v>
                      </c:pt>
                      <c:pt idx="950">
                        <c:v>15.88326</c:v>
                      </c:pt>
                      <c:pt idx="951">
                        <c:v>15.89992</c:v>
                      </c:pt>
                      <c:pt idx="952">
                        <c:v>15.916880000000001</c:v>
                      </c:pt>
                      <c:pt idx="953">
                        <c:v>15.93341</c:v>
                      </c:pt>
                      <c:pt idx="954">
                        <c:v>15.95012</c:v>
                      </c:pt>
                      <c:pt idx="955">
                        <c:v>15.966659999999999</c:v>
                      </c:pt>
                      <c:pt idx="956">
                        <c:v>15.98319</c:v>
                      </c:pt>
                      <c:pt idx="957">
                        <c:v>16.000209999999999</c:v>
                      </c:pt>
                      <c:pt idx="958">
                        <c:v>16.017800000000001</c:v>
                      </c:pt>
                      <c:pt idx="959">
                        <c:v>16.03454</c:v>
                      </c:pt>
                      <c:pt idx="960">
                        <c:v>16.050129999999999</c:v>
                      </c:pt>
                      <c:pt idx="961">
                        <c:v>16.067219999999999</c:v>
                      </c:pt>
                      <c:pt idx="962">
                        <c:v>16.083020000000001</c:v>
                      </c:pt>
                      <c:pt idx="963">
                        <c:v>16.100439999999999</c:v>
                      </c:pt>
                      <c:pt idx="964">
                        <c:v>16.116499999999998</c:v>
                      </c:pt>
                      <c:pt idx="965">
                        <c:v>16.133140000000001</c:v>
                      </c:pt>
                      <c:pt idx="966">
                        <c:v>16.149789999999999</c:v>
                      </c:pt>
                      <c:pt idx="967">
                        <c:v>16.166509999999999</c:v>
                      </c:pt>
                      <c:pt idx="968">
                        <c:v>16.18327</c:v>
                      </c:pt>
                      <c:pt idx="969">
                        <c:v>16.200140000000001</c:v>
                      </c:pt>
                      <c:pt idx="970">
                        <c:v>16.216740000000001</c:v>
                      </c:pt>
                      <c:pt idx="971">
                        <c:v>16.233560000000001</c:v>
                      </c:pt>
                      <c:pt idx="972">
                        <c:v>16.25067</c:v>
                      </c:pt>
                      <c:pt idx="973">
                        <c:v>16.266839999999998</c:v>
                      </c:pt>
                      <c:pt idx="974">
                        <c:v>16.28314</c:v>
                      </c:pt>
                      <c:pt idx="975">
                        <c:v>16.300190000000001</c:v>
                      </c:pt>
                      <c:pt idx="976">
                        <c:v>16.31673</c:v>
                      </c:pt>
                      <c:pt idx="977">
                        <c:v>16.33379</c:v>
                      </c:pt>
                      <c:pt idx="978">
                        <c:v>16.350149999999999</c:v>
                      </c:pt>
                      <c:pt idx="979">
                        <c:v>16.383620000000001</c:v>
                      </c:pt>
                      <c:pt idx="980">
                        <c:v>16.399560000000001</c:v>
                      </c:pt>
                      <c:pt idx="981">
                        <c:v>16.416969999999999</c:v>
                      </c:pt>
                      <c:pt idx="982">
                        <c:v>16.433990000000001</c:v>
                      </c:pt>
                      <c:pt idx="983">
                        <c:v>16.45044</c:v>
                      </c:pt>
                      <c:pt idx="984">
                        <c:v>16.46679</c:v>
                      </c:pt>
                      <c:pt idx="985">
                        <c:v>16.483820000000001</c:v>
                      </c:pt>
                      <c:pt idx="986">
                        <c:v>16.500109999999999</c:v>
                      </c:pt>
                      <c:pt idx="987">
                        <c:v>16.516999999999999</c:v>
                      </c:pt>
                      <c:pt idx="988">
                        <c:v>16.533809999999999</c:v>
                      </c:pt>
                      <c:pt idx="989">
                        <c:v>16.549959999999999</c:v>
                      </c:pt>
                      <c:pt idx="990">
                        <c:v>16.566890000000001</c:v>
                      </c:pt>
                      <c:pt idx="991">
                        <c:v>16.583089999999999</c:v>
                      </c:pt>
                      <c:pt idx="992">
                        <c:v>16.599740000000001</c:v>
                      </c:pt>
                      <c:pt idx="993">
                        <c:v>16.616320000000002</c:v>
                      </c:pt>
                      <c:pt idx="994">
                        <c:v>16.633150000000001</c:v>
                      </c:pt>
                      <c:pt idx="995">
                        <c:v>16.650980000000001</c:v>
                      </c:pt>
                      <c:pt idx="996">
                        <c:v>16.667010000000001</c:v>
                      </c:pt>
                      <c:pt idx="997">
                        <c:v>16.68411</c:v>
                      </c:pt>
                      <c:pt idx="998">
                        <c:v>16.700669999999999</c:v>
                      </c:pt>
                      <c:pt idx="999">
                        <c:v>16.716940000000001</c:v>
                      </c:pt>
                      <c:pt idx="1000">
                        <c:v>16.73368</c:v>
                      </c:pt>
                      <c:pt idx="1001">
                        <c:v>16.750150000000001</c:v>
                      </c:pt>
                      <c:pt idx="1002">
                        <c:v>16.766680000000001</c:v>
                      </c:pt>
                      <c:pt idx="1003">
                        <c:v>16.783619999999999</c:v>
                      </c:pt>
                      <c:pt idx="1004">
                        <c:v>16.80068</c:v>
                      </c:pt>
                      <c:pt idx="1005">
                        <c:v>16.817170000000001</c:v>
                      </c:pt>
                      <c:pt idx="1006">
                        <c:v>16.83334</c:v>
                      </c:pt>
                      <c:pt idx="1007">
                        <c:v>16.850159999999999</c:v>
                      </c:pt>
                      <c:pt idx="1008">
                        <c:v>16.866679999999999</c:v>
                      </c:pt>
                      <c:pt idx="1009">
                        <c:v>16.883130000000001</c:v>
                      </c:pt>
                      <c:pt idx="1010">
                        <c:v>16.899750000000001</c:v>
                      </c:pt>
                      <c:pt idx="1011">
                        <c:v>16.916250000000002</c:v>
                      </c:pt>
                      <c:pt idx="1012">
                        <c:v>16.933150000000001</c:v>
                      </c:pt>
                      <c:pt idx="1013">
                        <c:v>16.949719999999999</c:v>
                      </c:pt>
                      <c:pt idx="1014">
                        <c:v>16.9664</c:v>
                      </c:pt>
                      <c:pt idx="1015">
                        <c:v>16.983409999999999</c:v>
                      </c:pt>
                      <c:pt idx="1016">
                        <c:v>16.999739999999999</c:v>
                      </c:pt>
                      <c:pt idx="1017">
                        <c:v>17.016380000000002</c:v>
                      </c:pt>
                      <c:pt idx="1018">
                        <c:v>17.033429999999999</c:v>
                      </c:pt>
                      <c:pt idx="1019">
                        <c:v>17.050640000000001</c:v>
                      </c:pt>
                      <c:pt idx="1020">
                        <c:v>17.066990000000001</c:v>
                      </c:pt>
                      <c:pt idx="1021">
                        <c:v>17.083829999999999</c:v>
                      </c:pt>
                      <c:pt idx="1022">
                        <c:v>17.100919999999999</c:v>
                      </c:pt>
                      <c:pt idx="1023">
                        <c:v>17.116969999999998</c:v>
                      </c:pt>
                      <c:pt idx="1024">
                        <c:v>17.13372</c:v>
                      </c:pt>
                      <c:pt idx="1025">
                        <c:v>17.149850000000001</c:v>
                      </c:pt>
                      <c:pt idx="1026">
                        <c:v>17.166409999999999</c:v>
                      </c:pt>
                      <c:pt idx="1027">
                        <c:v>17.183769999999999</c:v>
                      </c:pt>
                      <c:pt idx="1028">
                        <c:v>17.199929999999998</c:v>
                      </c:pt>
                      <c:pt idx="1029">
                        <c:v>17.21688</c:v>
                      </c:pt>
                      <c:pt idx="1030">
                        <c:v>17.23527</c:v>
                      </c:pt>
                      <c:pt idx="1031">
                        <c:v>17.250610000000002</c:v>
                      </c:pt>
                      <c:pt idx="1032">
                        <c:v>17.267610000000001</c:v>
                      </c:pt>
                      <c:pt idx="1033">
                        <c:v>17.283290000000001</c:v>
                      </c:pt>
                      <c:pt idx="1034">
                        <c:v>17.300540000000002</c:v>
                      </c:pt>
                      <c:pt idx="1035">
                        <c:v>17.316369999999999</c:v>
                      </c:pt>
                      <c:pt idx="1036">
                        <c:v>17.3352</c:v>
                      </c:pt>
                      <c:pt idx="1037">
                        <c:v>17.352080000000001</c:v>
                      </c:pt>
                      <c:pt idx="1038">
                        <c:v>17.366420000000002</c:v>
                      </c:pt>
                      <c:pt idx="1039">
                        <c:v>17.383179999999999</c:v>
                      </c:pt>
                      <c:pt idx="1040">
                        <c:v>17.40005</c:v>
                      </c:pt>
                      <c:pt idx="1041">
                        <c:v>17.416930000000001</c:v>
                      </c:pt>
                      <c:pt idx="1042">
                        <c:v>17.433250000000001</c:v>
                      </c:pt>
                      <c:pt idx="1043">
                        <c:v>17.450800000000001</c:v>
                      </c:pt>
                      <c:pt idx="1044">
                        <c:v>17.467169999999999</c:v>
                      </c:pt>
                      <c:pt idx="1045">
                        <c:v>17.484739999999999</c:v>
                      </c:pt>
                      <c:pt idx="1046">
                        <c:v>17.50055</c:v>
                      </c:pt>
                      <c:pt idx="1047">
                        <c:v>17.517320000000002</c:v>
                      </c:pt>
                      <c:pt idx="1048">
                        <c:v>17.533259999999999</c:v>
                      </c:pt>
                      <c:pt idx="1049">
                        <c:v>17.55039</c:v>
                      </c:pt>
                      <c:pt idx="1050">
                        <c:v>17.566739999999999</c:v>
                      </c:pt>
                      <c:pt idx="1051">
                        <c:v>17.582899999999999</c:v>
                      </c:pt>
                      <c:pt idx="1052">
                        <c:v>17.600090000000002</c:v>
                      </c:pt>
                      <c:pt idx="1053">
                        <c:v>17.617229999999999</c:v>
                      </c:pt>
                      <c:pt idx="1054">
                        <c:v>17.632760000000001</c:v>
                      </c:pt>
                      <c:pt idx="1055">
                        <c:v>17.649940000000001</c:v>
                      </c:pt>
                      <c:pt idx="1056">
                        <c:v>17.66667</c:v>
                      </c:pt>
                      <c:pt idx="1057">
                        <c:v>17.68366</c:v>
                      </c:pt>
                      <c:pt idx="1058">
                        <c:v>17.700150000000001</c:v>
                      </c:pt>
                      <c:pt idx="1059">
                        <c:v>17.716560000000001</c:v>
                      </c:pt>
                      <c:pt idx="1060">
                        <c:v>17.733519999999999</c:v>
                      </c:pt>
                      <c:pt idx="1061">
                        <c:v>17.750419999999998</c:v>
                      </c:pt>
                      <c:pt idx="1062">
                        <c:v>17.766590000000001</c:v>
                      </c:pt>
                      <c:pt idx="1063">
                        <c:v>17.78389</c:v>
                      </c:pt>
                      <c:pt idx="1064">
                        <c:v>17.800699999999999</c:v>
                      </c:pt>
                      <c:pt idx="1065">
                        <c:v>17.816680000000002</c:v>
                      </c:pt>
                      <c:pt idx="1066">
                        <c:v>17.833729999999999</c:v>
                      </c:pt>
                      <c:pt idx="1067">
                        <c:v>17.851240000000001</c:v>
                      </c:pt>
                      <c:pt idx="1068">
                        <c:v>17.866669999999999</c:v>
                      </c:pt>
                      <c:pt idx="1069">
                        <c:v>17.883109999999999</c:v>
                      </c:pt>
                      <c:pt idx="1070">
                        <c:v>17.900010000000002</c:v>
                      </c:pt>
                      <c:pt idx="1071">
                        <c:v>17.91677</c:v>
                      </c:pt>
                      <c:pt idx="1072">
                        <c:v>17.93317</c:v>
                      </c:pt>
                      <c:pt idx="1073">
                        <c:v>17.950030000000002</c:v>
                      </c:pt>
                      <c:pt idx="1074">
                        <c:v>17.966429999999999</c:v>
                      </c:pt>
                      <c:pt idx="1075">
                        <c:v>17.9833</c:v>
                      </c:pt>
                      <c:pt idx="1076">
                        <c:v>17.99982</c:v>
                      </c:pt>
                      <c:pt idx="1077">
                        <c:v>18.016310000000001</c:v>
                      </c:pt>
                      <c:pt idx="1078">
                        <c:v>18.033249999999999</c:v>
                      </c:pt>
                      <c:pt idx="1079">
                        <c:v>18.049810000000001</c:v>
                      </c:pt>
                      <c:pt idx="1080">
                        <c:v>18.066369999999999</c:v>
                      </c:pt>
                      <c:pt idx="1081">
                        <c:v>18.082740000000001</c:v>
                      </c:pt>
                      <c:pt idx="1082">
                        <c:v>18.099460000000001</c:v>
                      </c:pt>
                      <c:pt idx="1083">
                        <c:v>18.117059999999999</c:v>
                      </c:pt>
                      <c:pt idx="1084">
                        <c:v>18.133610000000001</c:v>
                      </c:pt>
                      <c:pt idx="1085">
                        <c:v>18.15014</c:v>
                      </c:pt>
                      <c:pt idx="1086">
                        <c:v>18.16675</c:v>
                      </c:pt>
                      <c:pt idx="1087">
                        <c:v>18.183620000000001</c:v>
                      </c:pt>
                      <c:pt idx="1088">
                        <c:v>18.1997</c:v>
                      </c:pt>
                      <c:pt idx="1089">
                        <c:v>18.216609999999999</c:v>
                      </c:pt>
                      <c:pt idx="1090">
                        <c:v>18.23386</c:v>
                      </c:pt>
                      <c:pt idx="1091">
                        <c:v>18.24991</c:v>
                      </c:pt>
                      <c:pt idx="1092">
                        <c:v>18.26642</c:v>
                      </c:pt>
                      <c:pt idx="1093">
                        <c:v>18.283239999999999</c:v>
                      </c:pt>
                      <c:pt idx="1094">
                        <c:v>18.299890000000001</c:v>
                      </c:pt>
                      <c:pt idx="1095">
                        <c:v>18.31663</c:v>
                      </c:pt>
                      <c:pt idx="1096">
                        <c:v>18.333400000000001</c:v>
                      </c:pt>
                      <c:pt idx="1097">
                        <c:v>18.349620000000002</c:v>
                      </c:pt>
                      <c:pt idx="1098">
                        <c:v>18.366289999999999</c:v>
                      </c:pt>
                      <c:pt idx="1099">
                        <c:v>18.382950000000001</c:v>
                      </c:pt>
                      <c:pt idx="1100">
                        <c:v>18.399509999999999</c:v>
                      </c:pt>
                      <c:pt idx="1101">
                        <c:v>18.416640000000001</c:v>
                      </c:pt>
                      <c:pt idx="1102">
                        <c:v>18.433309999999999</c:v>
                      </c:pt>
                      <c:pt idx="1103">
                        <c:v>18.449750000000002</c:v>
                      </c:pt>
                      <c:pt idx="1104">
                        <c:v>18.466899999999999</c:v>
                      </c:pt>
                      <c:pt idx="1105">
                        <c:v>18.483419999999999</c:v>
                      </c:pt>
                      <c:pt idx="1106">
                        <c:v>18.49973</c:v>
                      </c:pt>
                      <c:pt idx="1107">
                        <c:v>18.51679</c:v>
                      </c:pt>
                      <c:pt idx="1108">
                        <c:v>18.534189999999999</c:v>
                      </c:pt>
                      <c:pt idx="1109">
                        <c:v>18.551580000000001</c:v>
                      </c:pt>
                      <c:pt idx="1110">
                        <c:v>18.567170000000001</c:v>
                      </c:pt>
                      <c:pt idx="1111">
                        <c:v>18.58427</c:v>
                      </c:pt>
                      <c:pt idx="1112">
                        <c:v>18.599730000000001</c:v>
                      </c:pt>
                      <c:pt idx="1113">
                        <c:v>18.616209999999999</c:v>
                      </c:pt>
                      <c:pt idx="1114">
                        <c:v>18.632860000000001</c:v>
                      </c:pt>
                      <c:pt idx="1115">
                        <c:v>18.64959</c:v>
                      </c:pt>
                      <c:pt idx="1116">
                        <c:v>18.66647</c:v>
                      </c:pt>
                      <c:pt idx="1117">
                        <c:v>18.68282</c:v>
                      </c:pt>
                      <c:pt idx="1118">
                        <c:v>18.700569999999999</c:v>
                      </c:pt>
                      <c:pt idx="1119">
                        <c:v>18.71706</c:v>
                      </c:pt>
                      <c:pt idx="1120">
                        <c:v>18.733550000000001</c:v>
                      </c:pt>
                      <c:pt idx="1121">
                        <c:v>18.750299999999999</c:v>
                      </c:pt>
                      <c:pt idx="1122">
                        <c:v>18.774180000000001</c:v>
                      </c:pt>
                      <c:pt idx="1123">
                        <c:v>18.79974</c:v>
                      </c:pt>
                      <c:pt idx="1124">
                        <c:v>18.816890000000001</c:v>
                      </c:pt>
                      <c:pt idx="1125">
                        <c:v>18.833030000000001</c:v>
                      </c:pt>
                      <c:pt idx="1126">
                        <c:v>18.85013</c:v>
                      </c:pt>
                      <c:pt idx="1127">
                        <c:v>18.866859999999999</c:v>
                      </c:pt>
                      <c:pt idx="1128">
                        <c:v>18.883649999999999</c:v>
                      </c:pt>
                      <c:pt idx="1129">
                        <c:v>18.90091</c:v>
                      </c:pt>
                      <c:pt idx="1130">
                        <c:v>18.916599999999999</c:v>
                      </c:pt>
                      <c:pt idx="1131">
                        <c:v>18.933160000000001</c:v>
                      </c:pt>
                      <c:pt idx="1132">
                        <c:v>18.950119999999998</c:v>
                      </c:pt>
                      <c:pt idx="1133">
                        <c:v>18.966930000000001</c:v>
                      </c:pt>
                      <c:pt idx="1134">
                        <c:v>18.983090000000001</c:v>
                      </c:pt>
                      <c:pt idx="1135">
                        <c:v>18.999590000000001</c:v>
                      </c:pt>
                      <c:pt idx="1136">
                        <c:v>19.01709</c:v>
                      </c:pt>
                      <c:pt idx="1137">
                        <c:v>19.032879999999999</c:v>
                      </c:pt>
                      <c:pt idx="1138">
                        <c:v>19.049299999999999</c:v>
                      </c:pt>
                      <c:pt idx="1139">
                        <c:v>19.066770000000002</c:v>
                      </c:pt>
                      <c:pt idx="1140">
                        <c:v>19.083400000000001</c:v>
                      </c:pt>
                      <c:pt idx="1141">
                        <c:v>19.100210000000001</c:v>
                      </c:pt>
                      <c:pt idx="1142">
                        <c:v>19.116299999999999</c:v>
                      </c:pt>
                      <c:pt idx="1143">
                        <c:v>19.132999999999999</c:v>
                      </c:pt>
                      <c:pt idx="1144">
                        <c:v>19.149889999999999</c:v>
                      </c:pt>
                      <c:pt idx="1145">
                        <c:v>19.16657</c:v>
                      </c:pt>
                      <c:pt idx="1146">
                        <c:v>19.183160000000001</c:v>
                      </c:pt>
                      <c:pt idx="1147">
                        <c:v>19.200060000000001</c:v>
                      </c:pt>
                      <c:pt idx="1148">
                        <c:v>19.217469999999999</c:v>
                      </c:pt>
                      <c:pt idx="1149">
                        <c:v>19.233740000000001</c:v>
                      </c:pt>
                      <c:pt idx="1150">
                        <c:v>19.25018</c:v>
                      </c:pt>
                      <c:pt idx="1151">
                        <c:v>19.266369999999998</c:v>
                      </c:pt>
                      <c:pt idx="1152">
                        <c:v>19.283110000000001</c:v>
                      </c:pt>
                      <c:pt idx="1153">
                        <c:v>19.30059</c:v>
                      </c:pt>
                      <c:pt idx="1154">
                        <c:v>19.316400000000002</c:v>
                      </c:pt>
                      <c:pt idx="1155">
                        <c:v>19.345379999999999</c:v>
                      </c:pt>
                      <c:pt idx="1156">
                        <c:v>19.351320000000001</c:v>
                      </c:pt>
                      <c:pt idx="1157">
                        <c:v>19.36702</c:v>
                      </c:pt>
                      <c:pt idx="1158">
                        <c:v>19.38373</c:v>
                      </c:pt>
                      <c:pt idx="1159">
                        <c:v>19.399760000000001</c:v>
                      </c:pt>
                      <c:pt idx="1160">
                        <c:v>19.41696</c:v>
                      </c:pt>
                      <c:pt idx="1161">
                        <c:v>19.433309999999999</c:v>
                      </c:pt>
                      <c:pt idx="1162">
                        <c:v>19.449670000000001</c:v>
                      </c:pt>
                      <c:pt idx="1163">
                        <c:v>19.46659</c:v>
                      </c:pt>
                      <c:pt idx="1164">
                        <c:v>19.483470000000001</c:v>
                      </c:pt>
                      <c:pt idx="1165">
                        <c:v>19.499649999999999</c:v>
                      </c:pt>
                      <c:pt idx="1166">
                        <c:v>19.516649999999998</c:v>
                      </c:pt>
                      <c:pt idx="1167">
                        <c:v>19.533090000000001</c:v>
                      </c:pt>
                      <c:pt idx="1168">
                        <c:v>19.550170000000001</c:v>
                      </c:pt>
                      <c:pt idx="1169">
                        <c:v>19.566469999999999</c:v>
                      </c:pt>
                      <c:pt idx="1170">
                        <c:v>19.583580000000001</c:v>
                      </c:pt>
                      <c:pt idx="1171">
                        <c:v>19.600190000000001</c:v>
                      </c:pt>
                      <c:pt idx="1172">
                        <c:v>19.61722</c:v>
                      </c:pt>
                      <c:pt idx="1173">
                        <c:v>19.633759999999999</c:v>
                      </c:pt>
                      <c:pt idx="1174">
                        <c:v>19.650289999999998</c:v>
                      </c:pt>
                      <c:pt idx="1175">
                        <c:v>19.666620000000002</c:v>
                      </c:pt>
                      <c:pt idx="1176">
                        <c:v>19.683219999999999</c:v>
                      </c:pt>
                      <c:pt idx="1177">
                        <c:v>19.69971</c:v>
                      </c:pt>
                      <c:pt idx="1178">
                        <c:v>19.716919999999998</c:v>
                      </c:pt>
                      <c:pt idx="1179">
                        <c:v>19.732849999999999</c:v>
                      </c:pt>
                      <c:pt idx="1180">
                        <c:v>19.749970000000001</c:v>
                      </c:pt>
                      <c:pt idx="1181">
                        <c:v>19.76727</c:v>
                      </c:pt>
                      <c:pt idx="1182">
                        <c:v>19.78444</c:v>
                      </c:pt>
                      <c:pt idx="1183">
                        <c:v>19.79982</c:v>
                      </c:pt>
                      <c:pt idx="1184">
                        <c:v>19.816780000000001</c:v>
                      </c:pt>
                      <c:pt idx="1185">
                        <c:v>19.83324</c:v>
                      </c:pt>
                      <c:pt idx="1186">
                        <c:v>19.849879999999999</c:v>
                      </c:pt>
                      <c:pt idx="1187">
                        <c:v>19.866589999999999</c:v>
                      </c:pt>
                      <c:pt idx="1188">
                        <c:v>19.883220000000001</c:v>
                      </c:pt>
                      <c:pt idx="1189">
                        <c:v>19.899819999999998</c:v>
                      </c:pt>
                      <c:pt idx="1190">
                        <c:v>19.916399999999999</c:v>
                      </c:pt>
                      <c:pt idx="1191">
                        <c:v>19.933240000000001</c:v>
                      </c:pt>
                      <c:pt idx="1192">
                        <c:v>19.95027</c:v>
                      </c:pt>
                      <c:pt idx="1193">
                        <c:v>19.9665</c:v>
                      </c:pt>
                      <c:pt idx="1194">
                        <c:v>19.983350000000002</c:v>
                      </c:pt>
                      <c:pt idx="1195">
                        <c:v>20.000039999999998</c:v>
                      </c:pt>
                      <c:pt idx="1196">
                        <c:v>20.017499999999998</c:v>
                      </c:pt>
                      <c:pt idx="1197">
                        <c:v>20.032779999999999</c:v>
                      </c:pt>
                      <c:pt idx="1198">
                        <c:v>20.049869999999999</c:v>
                      </c:pt>
                      <c:pt idx="1199">
                        <c:v>20.066269999999999</c:v>
                      </c:pt>
                      <c:pt idx="1200">
                        <c:v>20.083079999999999</c:v>
                      </c:pt>
                      <c:pt idx="1201">
                        <c:v>20.099640000000001</c:v>
                      </c:pt>
                      <c:pt idx="1202">
                        <c:v>20.116330000000001</c:v>
                      </c:pt>
                      <c:pt idx="1203">
                        <c:v>20.13317</c:v>
                      </c:pt>
                      <c:pt idx="1204">
                        <c:v>20.149930000000001</c:v>
                      </c:pt>
                      <c:pt idx="1205">
                        <c:v>20.166399999999999</c:v>
                      </c:pt>
                      <c:pt idx="1206">
                        <c:v>20.183060000000001</c:v>
                      </c:pt>
                      <c:pt idx="1207">
                        <c:v>20.19988</c:v>
                      </c:pt>
                      <c:pt idx="1208">
                        <c:v>20.21706</c:v>
                      </c:pt>
                      <c:pt idx="1209">
                        <c:v>20.233720000000002</c:v>
                      </c:pt>
                      <c:pt idx="1210">
                        <c:v>20.249770000000002</c:v>
                      </c:pt>
                      <c:pt idx="1211">
                        <c:v>20.266359999999999</c:v>
                      </c:pt>
                      <c:pt idx="1212">
                        <c:v>20.28342</c:v>
                      </c:pt>
                      <c:pt idx="1213">
                        <c:v>20.30059</c:v>
                      </c:pt>
                      <c:pt idx="1214">
                        <c:v>20.316410000000001</c:v>
                      </c:pt>
                      <c:pt idx="1215">
                        <c:v>20.332909999999998</c:v>
                      </c:pt>
                      <c:pt idx="1216">
                        <c:v>20.35004</c:v>
                      </c:pt>
                      <c:pt idx="1217">
                        <c:v>20.368359999999999</c:v>
                      </c:pt>
                      <c:pt idx="1218">
                        <c:v>20.398440000000001</c:v>
                      </c:pt>
                      <c:pt idx="1219">
                        <c:v>20.415130000000001</c:v>
                      </c:pt>
                      <c:pt idx="1220">
                        <c:v>20.433109999999999</c:v>
                      </c:pt>
                      <c:pt idx="1221">
                        <c:v>20.44923</c:v>
                      </c:pt>
                      <c:pt idx="1222">
                        <c:v>20.46527</c:v>
                      </c:pt>
                      <c:pt idx="1223">
                        <c:v>20.48226</c:v>
                      </c:pt>
                      <c:pt idx="1224">
                        <c:v>20.498470000000001</c:v>
                      </c:pt>
                      <c:pt idx="1225">
                        <c:v>20.515499999999999</c:v>
                      </c:pt>
                      <c:pt idx="1226">
                        <c:v>20.532129999999999</c:v>
                      </c:pt>
                      <c:pt idx="1227">
                        <c:v>20.548570000000002</c:v>
                      </c:pt>
                      <c:pt idx="1228">
                        <c:v>20.565760000000001</c:v>
                      </c:pt>
                      <c:pt idx="1229">
                        <c:v>20.581759999999999</c:v>
                      </c:pt>
                      <c:pt idx="1230">
                        <c:v>20.598890000000001</c:v>
                      </c:pt>
                      <c:pt idx="1231">
                        <c:v>20.615500000000001</c:v>
                      </c:pt>
                      <c:pt idx="1232">
                        <c:v>20.632809999999999</c:v>
                      </c:pt>
                      <c:pt idx="1233">
                        <c:v>20.649719999999999</c:v>
                      </c:pt>
                      <c:pt idx="1234">
                        <c:v>20.665800000000001</c:v>
                      </c:pt>
                      <c:pt idx="1235">
                        <c:v>20.682469999999999</c:v>
                      </c:pt>
                      <c:pt idx="1236">
                        <c:v>20.698879999999999</c:v>
                      </c:pt>
                      <c:pt idx="1237">
                        <c:v>20.71574</c:v>
                      </c:pt>
                      <c:pt idx="1238">
                        <c:v>20.732230000000001</c:v>
                      </c:pt>
                      <c:pt idx="1239">
                        <c:v>20.74868</c:v>
                      </c:pt>
                      <c:pt idx="1240">
                        <c:v>20.7654</c:v>
                      </c:pt>
                      <c:pt idx="1241">
                        <c:v>20.781880000000001</c:v>
                      </c:pt>
                      <c:pt idx="1242">
                        <c:v>20.79852</c:v>
                      </c:pt>
                      <c:pt idx="1243">
                        <c:v>20.81531</c:v>
                      </c:pt>
                      <c:pt idx="1244">
                        <c:v>20.831859999999999</c:v>
                      </c:pt>
                      <c:pt idx="1245">
                        <c:v>20.849440000000001</c:v>
                      </c:pt>
                      <c:pt idx="1246">
                        <c:v>20.86561</c:v>
                      </c:pt>
                      <c:pt idx="1247">
                        <c:v>20.882110000000001</c:v>
                      </c:pt>
                      <c:pt idx="1248">
                        <c:v>20.898530000000001</c:v>
                      </c:pt>
                      <c:pt idx="1249">
                        <c:v>20.915109999999999</c:v>
                      </c:pt>
                      <c:pt idx="1250">
                        <c:v>20.931719999999999</c:v>
                      </c:pt>
                      <c:pt idx="1251">
                        <c:v>20.94848</c:v>
                      </c:pt>
                      <c:pt idx="1252">
                        <c:v>20.965140000000002</c:v>
                      </c:pt>
                      <c:pt idx="1253">
                        <c:v>20.98236</c:v>
                      </c:pt>
                      <c:pt idx="1254">
                        <c:v>20.99869</c:v>
                      </c:pt>
                      <c:pt idx="1255">
                        <c:v>21.016529999999999</c:v>
                      </c:pt>
                      <c:pt idx="1256">
                        <c:v>21.03191</c:v>
                      </c:pt>
                      <c:pt idx="1257">
                        <c:v>21.049389999999999</c:v>
                      </c:pt>
                      <c:pt idx="1258">
                        <c:v>21.066089999999999</c:v>
                      </c:pt>
                      <c:pt idx="1259">
                        <c:v>21.082789999999999</c:v>
                      </c:pt>
                      <c:pt idx="1260">
                        <c:v>21.098749999999999</c:v>
                      </c:pt>
                      <c:pt idx="1261">
                        <c:v>21.115690000000001</c:v>
                      </c:pt>
                      <c:pt idx="1262">
                        <c:v>21.133050000000001</c:v>
                      </c:pt>
                      <c:pt idx="1263">
                        <c:v>21.148610000000001</c:v>
                      </c:pt>
                      <c:pt idx="1264">
                        <c:v>21.165430000000001</c:v>
                      </c:pt>
                      <c:pt idx="1265">
                        <c:v>21.182259999999999</c:v>
                      </c:pt>
                      <c:pt idx="1266">
                        <c:v>21.198709999999998</c:v>
                      </c:pt>
                      <c:pt idx="1267">
                        <c:v>21.216249999999999</c:v>
                      </c:pt>
                      <c:pt idx="1268">
                        <c:v>21.23217</c:v>
                      </c:pt>
                      <c:pt idx="1269">
                        <c:v>21.24944</c:v>
                      </c:pt>
                      <c:pt idx="1270">
                        <c:v>21.265329999999999</c:v>
                      </c:pt>
                      <c:pt idx="1271">
                        <c:v>21.282070000000001</c:v>
                      </c:pt>
                      <c:pt idx="1272">
                        <c:v>21.299029999999998</c:v>
                      </c:pt>
                      <c:pt idx="1273">
                        <c:v>21.315380000000001</c:v>
                      </c:pt>
                      <c:pt idx="1274">
                        <c:v>21.33428</c:v>
                      </c:pt>
                      <c:pt idx="1275">
                        <c:v>21.349329999999998</c:v>
                      </c:pt>
                      <c:pt idx="1276">
                        <c:v>21.36551</c:v>
                      </c:pt>
                      <c:pt idx="1277">
                        <c:v>21.382860000000001</c:v>
                      </c:pt>
                      <c:pt idx="1278">
                        <c:v>21.398499999999999</c:v>
                      </c:pt>
                      <c:pt idx="1279">
                        <c:v>21.416</c:v>
                      </c:pt>
                      <c:pt idx="1280">
                        <c:v>21.432269999999999</c:v>
                      </c:pt>
                      <c:pt idx="1281">
                        <c:v>21.449870000000001</c:v>
                      </c:pt>
                      <c:pt idx="1282">
                        <c:v>21.465800000000002</c:v>
                      </c:pt>
                      <c:pt idx="1283">
                        <c:v>21.490310000000001</c:v>
                      </c:pt>
                      <c:pt idx="1284">
                        <c:v>21.49831</c:v>
                      </c:pt>
                      <c:pt idx="1285">
                        <c:v>21.515930000000001</c:v>
                      </c:pt>
                      <c:pt idx="1286">
                        <c:v>21.531949999999998</c:v>
                      </c:pt>
                      <c:pt idx="1287">
                        <c:v>21.548629999999999</c:v>
                      </c:pt>
                      <c:pt idx="1288">
                        <c:v>21.565809999999999</c:v>
                      </c:pt>
                      <c:pt idx="1289">
                        <c:v>21.58248</c:v>
                      </c:pt>
                      <c:pt idx="1290">
                        <c:v>21.598189999999999</c:v>
                      </c:pt>
                      <c:pt idx="1291">
                        <c:v>21.615600000000001</c:v>
                      </c:pt>
                      <c:pt idx="1292">
                        <c:v>21.631609999999998</c:v>
                      </c:pt>
                      <c:pt idx="1293">
                        <c:v>21.648530000000001</c:v>
                      </c:pt>
                      <c:pt idx="1294">
                        <c:v>21.665669999999999</c:v>
                      </c:pt>
                      <c:pt idx="1295">
                        <c:v>21.682220000000001</c:v>
                      </c:pt>
                      <c:pt idx="1296">
                        <c:v>21.699179999999998</c:v>
                      </c:pt>
                      <c:pt idx="1297">
                        <c:v>21.71574</c:v>
                      </c:pt>
                      <c:pt idx="1298">
                        <c:v>21.732659999999999</c:v>
                      </c:pt>
                      <c:pt idx="1299">
                        <c:v>21.749179999999999</c:v>
                      </c:pt>
                      <c:pt idx="1300">
                        <c:v>21.765730000000001</c:v>
                      </c:pt>
                      <c:pt idx="1301">
                        <c:v>21.78256</c:v>
                      </c:pt>
                      <c:pt idx="1302">
                        <c:v>21.798670000000001</c:v>
                      </c:pt>
                      <c:pt idx="1303">
                        <c:v>21.816140000000001</c:v>
                      </c:pt>
                      <c:pt idx="1304">
                        <c:v>21.83184</c:v>
                      </c:pt>
                      <c:pt idx="1305">
                        <c:v>21.848579999999998</c:v>
                      </c:pt>
                      <c:pt idx="1306">
                        <c:v>21.865459999999999</c:v>
                      </c:pt>
                      <c:pt idx="1307">
                        <c:v>21.882269999999998</c:v>
                      </c:pt>
                      <c:pt idx="1308">
                        <c:v>21.898319999999998</c:v>
                      </c:pt>
                      <c:pt idx="1309">
                        <c:v>21.915859999999999</c:v>
                      </c:pt>
                      <c:pt idx="1310">
                        <c:v>21.93206</c:v>
                      </c:pt>
                      <c:pt idx="1311">
                        <c:v>21.94867</c:v>
                      </c:pt>
                      <c:pt idx="1312">
                        <c:v>21.965299999999999</c:v>
                      </c:pt>
                      <c:pt idx="1313">
                        <c:v>21.982250000000001</c:v>
                      </c:pt>
                      <c:pt idx="1314">
                        <c:v>21.998270000000002</c:v>
                      </c:pt>
                      <c:pt idx="1315">
                        <c:v>22.015499999999999</c:v>
                      </c:pt>
                      <c:pt idx="1316">
                        <c:v>22.031890000000001</c:v>
                      </c:pt>
                      <c:pt idx="1317">
                        <c:v>22.04888</c:v>
                      </c:pt>
                      <c:pt idx="1318">
                        <c:v>22.066009999999999</c:v>
                      </c:pt>
                      <c:pt idx="1319">
                        <c:v>22.08287</c:v>
                      </c:pt>
                      <c:pt idx="1320">
                        <c:v>22.099049999999998</c:v>
                      </c:pt>
                      <c:pt idx="1321">
                        <c:v>22.115849999999998</c:v>
                      </c:pt>
                      <c:pt idx="1322">
                        <c:v>22.132359999999998</c:v>
                      </c:pt>
                      <c:pt idx="1323">
                        <c:v>22.148630000000001</c:v>
                      </c:pt>
                      <c:pt idx="1324">
                        <c:v>22.165040000000001</c:v>
                      </c:pt>
                      <c:pt idx="1325">
                        <c:v>22.18215</c:v>
                      </c:pt>
                      <c:pt idx="1326">
                        <c:v>22.198599999999999</c:v>
                      </c:pt>
                      <c:pt idx="1327">
                        <c:v>22.215319999999998</c:v>
                      </c:pt>
                      <c:pt idx="1328">
                        <c:v>22.232309999999998</c:v>
                      </c:pt>
                      <c:pt idx="1329">
                        <c:v>22.248439999999999</c:v>
                      </c:pt>
                      <c:pt idx="1330">
                        <c:v>22.265329999999999</c:v>
                      </c:pt>
                      <c:pt idx="1331">
                        <c:v>22.28266</c:v>
                      </c:pt>
                      <c:pt idx="1332">
                        <c:v>22.299320000000002</c:v>
                      </c:pt>
                      <c:pt idx="1333">
                        <c:v>22.31541</c:v>
                      </c:pt>
                      <c:pt idx="1334">
                        <c:v>22.331689999999998</c:v>
                      </c:pt>
                      <c:pt idx="1335">
                        <c:v>22.348500000000001</c:v>
                      </c:pt>
                      <c:pt idx="1336">
                        <c:v>22.364809999999999</c:v>
                      </c:pt>
                      <c:pt idx="1337">
                        <c:v>22.382390000000001</c:v>
                      </c:pt>
                      <c:pt idx="1338">
                        <c:v>22.398510000000002</c:v>
                      </c:pt>
                      <c:pt idx="1339">
                        <c:v>22.415230000000001</c:v>
                      </c:pt>
                      <c:pt idx="1340">
                        <c:v>22.431920000000002</c:v>
                      </c:pt>
                      <c:pt idx="1341">
                        <c:v>22.448630000000001</c:v>
                      </c:pt>
                      <c:pt idx="1342">
                        <c:v>22.465039999999998</c:v>
                      </c:pt>
                      <c:pt idx="1343">
                        <c:v>22.48244</c:v>
                      </c:pt>
                      <c:pt idx="1344">
                        <c:v>22.499770000000002</c:v>
                      </c:pt>
                      <c:pt idx="1345">
                        <c:v>22.515920000000001</c:v>
                      </c:pt>
                      <c:pt idx="1346">
                        <c:v>22.532720000000001</c:v>
                      </c:pt>
                      <c:pt idx="1347">
                        <c:v>22.548629999999999</c:v>
                      </c:pt>
                      <c:pt idx="1348">
                        <c:v>22.565169999999998</c:v>
                      </c:pt>
                      <c:pt idx="1349">
                        <c:v>22.581939999999999</c:v>
                      </c:pt>
                      <c:pt idx="1350">
                        <c:v>22.598289999999999</c:v>
                      </c:pt>
                      <c:pt idx="1351">
                        <c:v>22.614889999999999</c:v>
                      </c:pt>
                      <c:pt idx="1352">
                        <c:v>22.631779999999999</c:v>
                      </c:pt>
                      <c:pt idx="1353">
                        <c:v>22.64874</c:v>
                      </c:pt>
                      <c:pt idx="1354">
                        <c:v>22.665109999999999</c:v>
                      </c:pt>
                      <c:pt idx="1355">
                        <c:v>22.68186</c:v>
                      </c:pt>
                      <c:pt idx="1356">
                        <c:v>22.69858</c:v>
                      </c:pt>
                      <c:pt idx="1357">
                        <c:v>22.715990000000001</c:v>
                      </c:pt>
                      <c:pt idx="1358">
                        <c:v>22.73207</c:v>
                      </c:pt>
                      <c:pt idx="1359">
                        <c:v>22.74906</c:v>
                      </c:pt>
                      <c:pt idx="1360">
                        <c:v>22.765889999999999</c:v>
                      </c:pt>
                      <c:pt idx="1361">
                        <c:v>22.782250000000001</c:v>
                      </c:pt>
                      <c:pt idx="1362">
                        <c:v>22.798369999999998</c:v>
                      </c:pt>
                      <c:pt idx="1363">
                        <c:v>22.815349999999999</c:v>
                      </c:pt>
                      <c:pt idx="1364">
                        <c:v>22.831949999999999</c:v>
                      </c:pt>
                      <c:pt idx="1365">
                        <c:v>22.84939</c:v>
                      </c:pt>
                      <c:pt idx="1366">
                        <c:v>22.86525</c:v>
                      </c:pt>
                      <c:pt idx="1367">
                        <c:v>22.882470000000001</c:v>
                      </c:pt>
                      <c:pt idx="1368">
                        <c:v>22.898289999999999</c:v>
                      </c:pt>
                      <c:pt idx="1369">
                        <c:v>22.915009999999999</c:v>
                      </c:pt>
                      <c:pt idx="1370">
                        <c:v>22.931999999999999</c:v>
                      </c:pt>
                      <c:pt idx="1371">
                        <c:v>22.949110000000001</c:v>
                      </c:pt>
                      <c:pt idx="1372">
                        <c:v>22.965</c:v>
                      </c:pt>
                      <c:pt idx="1373">
                        <c:v>22.98198</c:v>
                      </c:pt>
                      <c:pt idx="1374">
                        <c:v>22.998149999999999</c:v>
                      </c:pt>
                      <c:pt idx="1375">
                        <c:v>23.01708</c:v>
                      </c:pt>
                      <c:pt idx="1376">
                        <c:v>23.032080000000001</c:v>
                      </c:pt>
                      <c:pt idx="1377">
                        <c:v>23.048480000000001</c:v>
                      </c:pt>
                      <c:pt idx="1378">
                        <c:v>23.064920000000001</c:v>
                      </c:pt>
                      <c:pt idx="1379">
                        <c:v>23.082599999999999</c:v>
                      </c:pt>
                      <c:pt idx="1380">
                        <c:v>23.098490000000002</c:v>
                      </c:pt>
                      <c:pt idx="1381">
                        <c:v>23.11514</c:v>
                      </c:pt>
                      <c:pt idx="1382">
                        <c:v>23.13203</c:v>
                      </c:pt>
                      <c:pt idx="1383">
                        <c:v>23.149149999999999</c:v>
                      </c:pt>
                      <c:pt idx="1384">
                        <c:v>23.165379999999999</c:v>
                      </c:pt>
                      <c:pt idx="1385">
                        <c:v>23.18235</c:v>
                      </c:pt>
                      <c:pt idx="1386">
                        <c:v>23.19904</c:v>
                      </c:pt>
                      <c:pt idx="1387">
                        <c:v>23.215779999999999</c:v>
                      </c:pt>
                      <c:pt idx="1388">
                        <c:v>23.231819999999999</c:v>
                      </c:pt>
                      <c:pt idx="1389">
                        <c:v>23.248799999999999</c:v>
                      </c:pt>
                      <c:pt idx="1390">
                        <c:v>23.265080000000001</c:v>
                      </c:pt>
                      <c:pt idx="1391">
                        <c:v>23.282029999999999</c:v>
                      </c:pt>
                      <c:pt idx="1392">
                        <c:v>23.2986</c:v>
                      </c:pt>
                      <c:pt idx="1393">
                        <c:v>23.315180000000002</c:v>
                      </c:pt>
                      <c:pt idx="1394">
                        <c:v>23.334340000000001</c:v>
                      </c:pt>
                      <c:pt idx="1395">
                        <c:v>23.348749999999999</c:v>
                      </c:pt>
                      <c:pt idx="1396">
                        <c:v>23.365390000000001</c:v>
                      </c:pt>
                      <c:pt idx="1397">
                        <c:v>23.38214</c:v>
                      </c:pt>
                      <c:pt idx="1398">
                        <c:v>23.39838</c:v>
                      </c:pt>
                      <c:pt idx="1399">
                        <c:v>23.415320000000001</c:v>
                      </c:pt>
                      <c:pt idx="1400">
                        <c:v>23.431629999999998</c:v>
                      </c:pt>
                      <c:pt idx="1401">
                        <c:v>23.448879999999999</c:v>
                      </c:pt>
                      <c:pt idx="1402">
                        <c:v>23.465240000000001</c:v>
                      </c:pt>
                      <c:pt idx="1403">
                        <c:v>23.481619999999999</c:v>
                      </c:pt>
                      <c:pt idx="1404">
                        <c:v>23.498670000000001</c:v>
                      </c:pt>
                      <c:pt idx="1405">
                        <c:v>23.515129999999999</c:v>
                      </c:pt>
                      <c:pt idx="1406">
                        <c:v>23.532139999999998</c:v>
                      </c:pt>
                      <c:pt idx="1407">
                        <c:v>23.548960000000001</c:v>
                      </c:pt>
                      <c:pt idx="1408">
                        <c:v>23.56625</c:v>
                      </c:pt>
                      <c:pt idx="1409">
                        <c:v>23.58268</c:v>
                      </c:pt>
                      <c:pt idx="1410">
                        <c:v>23.59891</c:v>
                      </c:pt>
                      <c:pt idx="1411">
                        <c:v>23.615819999999999</c:v>
                      </c:pt>
                      <c:pt idx="1412">
                        <c:v>23.631609999999998</c:v>
                      </c:pt>
                      <c:pt idx="1413">
                        <c:v>23.648669999999999</c:v>
                      </c:pt>
                      <c:pt idx="1414">
                        <c:v>23.664860000000001</c:v>
                      </c:pt>
                      <c:pt idx="1415">
                        <c:v>23.681999999999999</c:v>
                      </c:pt>
                      <c:pt idx="1416">
                        <c:v>23.698409999999999</c:v>
                      </c:pt>
                      <c:pt idx="1417">
                        <c:v>23.715150000000001</c:v>
                      </c:pt>
                      <c:pt idx="1418">
                        <c:v>23.731839999999998</c:v>
                      </c:pt>
                      <c:pt idx="1419">
                        <c:v>23.749130000000001</c:v>
                      </c:pt>
                      <c:pt idx="1420">
                        <c:v>23.76604</c:v>
                      </c:pt>
                      <c:pt idx="1421">
                        <c:v>23.782219999999999</c:v>
                      </c:pt>
                      <c:pt idx="1422">
                        <c:v>23.79926</c:v>
                      </c:pt>
                      <c:pt idx="1423">
                        <c:v>23.824860000000001</c:v>
                      </c:pt>
                      <c:pt idx="1424">
                        <c:v>23.847370000000002</c:v>
                      </c:pt>
                      <c:pt idx="1425">
                        <c:v>23.865659999999998</c:v>
                      </c:pt>
                      <c:pt idx="1426">
                        <c:v>23.882570000000001</c:v>
                      </c:pt>
                      <c:pt idx="1427">
                        <c:v>23.898990000000001</c:v>
                      </c:pt>
                      <c:pt idx="1428">
                        <c:v>23.916029999999999</c:v>
                      </c:pt>
                      <c:pt idx="1429">
                        <c:v>23.93272</c:v>
                      </c:pt>
                      <c:pt idx="1430">
                        <c:v>23.958410000000001</c:v>
                      </c:pt>
                      <c:pt idx="1431">
                        <c:v>23.982040000000001</c:v>
                      </c:pt>
                      <c:pt idx="1432">
                        <c:v>24.007629999999999</c:v>
                      </c:pt>
                      <c:pt idx="1433">
                        <c:v>24.03023</c:v>
                      </c:pt>
                      <c:pt idx="1434">
                        <c:v>24.055140000000002</c:v>
                      </c:pt>
                      <c:pt idx="1435">
                        <c:v>24.064640000000001</c:v>
                      </c:pt>
                      <c:pt idx="1436">
                        <c:v>24.081410000000002</c:v>
                      </c:pt>
                      <c:pt idx="1437">
                        <c:v>24.098420000000001</c:v>
                      </c:pt>
                      <c:pt idx="1438">
                        <c:v>24.115259999999999</c:v>
                      </c:pt>
                      <c:pt idx="1439">
                        <c:v>24.132539999999999</c:v>
                      </c:pt>
                      <c:pt idx="1440">
                        <c:v>24.148099999999999</c:v>
                      </c:pt>
                      <c:pt idx="1441">
                        <c:v>24.165500000000002</c:v>
                      </c:pt>
                      <c:pt idx="1442">
                        <c:v>24.181989999999999</c:v>
                      </c:pt>
                      <c:pt idx="1443">
                        <c:v>24.198730000000001</c:v>
                      </c:pt>
                      <c:pt idx="1444">
                        <c:v>24.216249999999999</c:v>
                      </c:pt>
                      <c:pt idx="1445">
                        <c:v>24.231619999999999</c:v>
                      </c:pt>
                      <c:pt idx="1446">
                        <c:v>24.26389</c:v>
                      </c:pt>
                      <c:pt idx="1447">
                        <c:v>24.28895</c:v>
                      </c:pt>
                      <c:pt idx="1448">
                        <c:v>24.298570000000002</c:v>
                      </c:pt>
                      <c:pt idx="1449">
                        <c:v>24.315280000000001</c:v>
                      </c:pt>
                      <c:pt idx="1450">
                        <c:v>24.331420000000001</c:v>
                      </c:pt>
                      <c:pt idx="1451">
                        <c:v>24.363790000000002</c:v>
                      </c:pt>
                      <c:pt idx="1452">
                        <c:v>24.388369999999998</c:v>
                      </c:pt>
                      <c:pt idx="1453">
                        <c:v>24.398489999999999</c:v>
                      </c:pt>
                      <c:pt idx="1454">
                        <c:v>24.41516</c:v>
                      </c:pt>
                      <c:pt idx="1455">
                        <c:v>24.431329999999999</c:v>
                      </c:pt>
                      <c:pt idx="1456">
                        <c:v>24.463940000000001</c:v>
                      </c:pt>
                      <c:pt idx="1457">
                        <c:v>24.488959999999999</c:v>
                      </c:pt>
                      <c:pt idx="1458">
                        <c:v>24.498010000000001</c:v>
                      </c:pt>
                      <c:pt idx="1459">
                        <c:v>24.514859999999999</c:v>
                      </c:pt>
                      <c:pt idx="1460">
                        <c:v>24.531549999999999</c:v>
                      </c:pt>
                      <c:pt idx="1461">
                        <c:v>24.564039999999999</c:v>
                      </c:pt>
                      <c:pt idx="1462">
                        <c:v>24.581430000000001</c:v>
                      </c:pt>
                      <c:pt idx="1463">
                        <c:v>24.59844</c:v>
                      </c:pt>
                      <c:pt idx="1464">
                        <c:v>24.615490000000001</c:v>
                      </c:pt>
                      <c:pt idx="1465">
                        <c:v>24.632020000000001</c:v>
                      </c:pt>
                      <c:pt idx="1466">
                        <c:v>24.648569999999999</c:v>
                      </c:pt>
                      <c:pt idx="1467">
                        <c:v>24.665089999999999</c:v>
                      </c:pt>
                      <c:pt idx="1468">
                        <c:v>24.681539999999998</c:v>
                      </c:pt>
                      <c:pt idx="1469">
                        <c:v>24.697870000000002</c:v>
                      </c:pt>
                      <c:pt idx="1470">
                        <c:v>24.71462</c:v>
                      </c:pt>
                      <c:pt idx="1471">
                        <c:v>24.731480000000001</c:v>
                      </c:pt>
                      <c:pt idx="1472">
                        <c:v>24.74822</c:v>
                      </c:pt>
                      <c:pt idx="1473">
                        <c:v>24.76501</c:v>
                      </c:pt>
                      <c:pt idx="1474">
                        <c:v>24.781770000000002</c:v>
                      </c:pt>
                      <c:pt idx="1475">
                        <c:v>24.805990000000001</c:v>
                      </c:pt>
                      <c:pt idx="1476">
                        <c:v>24.81503</c:v>
                      </c:pt>
                      <c:pt idx="1477">
                        <c:v>24.831620000000001</c:v>
                      </c:pt>
                      <c:pt idx="1478">
                        <c:v>24.86373</c:v>
                      </c:pt>
                      <c:pt idx="1479">
                        <c:v>24.881699999999999</c:v>
                      </c:pt>
                      <c:pt idx="1480">
                        <c:v>24.898289999999999</c:v>
                      </c:pt>
                      <c:pt idx="1481">
                        <c:v>24.914809999999999</c:v>
                      </c:pt>
                      <c:pt idx="1482">
                        <c:v>24.9314</c:v>
                      </c:pt>
                      <c:pt idx="1483">
                        <c:v>24.963950000000001</c:v>
                      </c:pt>
                      <c:pt idx="1484">
                        <c:v>24.989059999999998</c:v>
                      </c:pt>
                      <c:pt idx="1485">
                        <c:v>24.998090000000001</c:v>
                      </c:pt>
                      <c:pt idx="1486">
                        <c:v>25.014710000000001</c:v>
                      </c:pt>
                      <c:pt idx="1487">
                        <c:v>25.032129999999999</c:v>
                      </c:pt>
                      <c:pt idx="1488">
                        <c:v>25.049250000000001</c:v>
                      </c:pt>
                      <c:pt idx="1489">
                        <c:v>25.064979999999998</c:v>
                      </c:pt>
                      <c:pt idx="1490">
                        <c:v>25.08155</c:v>
                      </c:pt>
                      <c:pt idx="1491">
                        <c:v>25.09826</c:v>
                      </c:pt>
                      <c:pt idx="1492">
                        <c:v>25.114909999999998</c:v>
                      </c:pt>
                      <c:pt idx="1493">
                        <c:v>25.131509999999999</c:v>
                      </c:pt>
                      <c:pt idx="1494">
                        <c:v>25.147870000000001</c:v>
                      </c:pt>
                      <c:pt idx="1495">
                        <c:v>25.1646</c:v>
                      </c:pt>
                      <c:pt idx="1496">
                        <c:v>25.181339999999999</c:v>
                      </c:pt>
                      <c:pt idx="1497">
                        <c:v>25.19811</c:v>
                      </c:pt>
                      <c:pt idx="1498">
                        <c:v>25.214510000000001</c:v>
                      </c:pt>
                      <c:pt idx="1499">
                        <c:v>25.232140000000001</c:v>
                      </c:pt>
                      <c:pt idx="1500">
                        <c:v>25.248270000000002</c:v>
                      </c:pt>
                      <c:pt idx="1501">
                        <c:v>25.27327</c:v>
                      </c:pt>
                      <c:pt idx="1502">
                        <c:v>25.296579999999999</c:v>
                      </c:pt>
                      <c:pt idx="1503">
                        <c:v>25.321629999999999</c:v>
                      </c:pt>
                      <c:pt idx="1504">
                        <c:v>25.333259999999999</c:v>
                      </c:pt>
                      <c:pt idx="1505">
                        <c:v>25.34808</c:v>
                      </c:pt>
                      <c:pt idx="1506">
                        <c:v>25.364920000000001</c:v>
                      </c:pt>
                      <c:pt idx="1507">
                        <c:v>25.38382</c:v>
                      </c:pt>
                      <c:pt idx="1508">
                        <c:v>25.39818</c:v>
                      </c:pt>
                      <c:pt idx="1509">
                        <c:v>25.414660000000001</c:v>
                      </c:pt>
                      <c:pt idx="1510">
                        <c:v>25.43141</c:v>
                      </c:pt>
                      <c:pt idx="1511">
                        <c:v>25.447890000000001</c:v>
                      </c:pt>
                      <c:pt idx="1512">
                        <c:v>25.47334</c:v>
                      </c:pt>
                      <c:pt idx="1513">
                        <c:v>25.496639999999999</c:v>
                      </c:pt>
                      <c:pt idx="1514">
                        <c:v>25.52149</c:v>
                      </c:pt>
                      <c:pt idx="1515">
                        <c:v>25.531680000000001</c:v>
                      </c:pt>
                      <c:pt idx="1516">
                        <c:v>25.548179999999999</c:v>
                      </c:pt>
                      <c:pt idx="1517">
                        <c:v>25.565190000000001</c:v>
                      </c:pt>
                      <c:pt idx="1518">
                        <c:v>25.589880000000001</c:v>
                      </c:pt>
                      <c:pt idx="1519">
                        <c:v>25.598559999999999</c:v>
                      </c:pt>
                      <c:pt idx="1520">
                        <c:v>25.61458</c:v>
                      </c:pt>
                      <c:pt idx="1521">
                        <c:v>25.631640000000001</c:v>
                      </c:pt>
                      <c:pt idx="1522">
                        <c:v>25.64865</c:v>
                      </c:pt>
                      <c:pt idx="1523">
                        <c:v>25.672689999999999</c:v>
                      </c:pt>
                      <c:pt idx="1524">
                        <c:v>25.69586</c:v>
                      </c:pt>
                      <c:pt idx="1525">
                        <c:v>25.71499</c:v>
                      </c:pt>
                      <c:pt idx="1526">
                        <c:v>25.731850000000001</c:v>
                      </c:pt>
                      <c:pt idx="1527">
                        <c:v>25.748650000000001</c:v>
                      </c:pt>
                      <c:pt idx="1528">
                        <c:v>25.772490000000001</c:v>
                      </c:pt>
                      <c:pt idx="1529">
                        <c:v>25.781310000000001</c:v>
                      </c:pt>
                      <c:pt idx="1530">
                        <c:v>25.79785</c:v>
                      </c:pt>
                      <c:pt idx="1531">
                        <c:v>25.81476</c:v>
                      </c:pt>
                      <c:pt idx="1532">
                        <c:v>25.831189999999999</c:v>
                      </c:pt>
                      <c:pt idx="1533">
                        <c:v>25.847860000000001</c:v>
                      </c:pt>
                      <c:pt idx="1534">
                        <c:v>25.86439</c:v>
                      </c:pt>
                      <c:pt idx="1535">
                        <c:v>25.881730000000001</c:v>
                      </c:pt>
                      <c:pt idx="1536">
                        <c:v>25.906749999999999</c:v>
                      </c:pt>
                      <c:pt idx="1537">
                        <c:v>25.929010000000002</c:v>
                      </c:pt>
                      <c:pt idx="1538">
                        <c:v>25.948720000000002</c:v>
                      </c:pt>
                      <c:pt idx="1539">
                        <c:v>25.964860000000002</c:v>
                      </c:pt>
                      <c:pt idx="1540">
                        <c:v>25.981480000000001</c:v>
                      </c:pt>
                      <c:pt idx="1541">
                        <c:v>26.006060000000002</c:v>
                      </c:pt>
                      <c:pt idx="1542">
                        <c:v>26.014600000000002</c:v>
                      </c:pt>
                      <c:pt idx="1543">
                        <c:v>26.031210000000002</c:v>
                      </c:pt>
                      <c:pt idx="1544">
                        <c:v>26.04815</c:v>
                      </c:pt>
                      <c:pt idx="1545">
                        <c:v>26.065059999999999</c:v>
                      </c:pt>
                      <c:pt idx="1546">
                        <c:v>26.089759999999998</c:v>
                      </c:pt>
                      <c:pt idx="1547">
                        <c:v>26.112500000000001</c:v>
                      </c:pt>
                      <c:pt idx="1548">
                        <c:v>26.131049999999998</c:v>
                      </c:pt>
                      <c:pt idx="1549">
                        <c:v>26.147739999999999</c:v>
                      </c:pt>
                      <c:pt idx="1550">
                        <c:v>26.164560000000002</c:v>
                      </c:pt>
                      <c:pt idx="1551">
                        <c:v>26.181260000000002</c:v>
                      </c:pt>
                      <c:pt idx="1552">
                        <c:v>26.206510000000002</c:v>
                      </c:pt>
                      <c:pt idx="1553">
                        <c:v>26.214500000000001</c:v>
                      </c:pt>
                      <c:pt idx="1554">
                        <c:v>26.231580000000001</c:v>
                      </c:pt>
                      <c:pt idx="1555">
                        <c:v>26.247969999999999</c:v>
                      </c:pt>
                      <c:pt idx="1556">
                        <c:v>26.264679999999998</c:v>
                      </c:pt>
                      <c:pt idx="1557">
                        <c:v>26.281220000000001</c:v>
                      </c:pt>
                      <c:pt idx="1558">
                        <c:v>26.313659999999999</c:v>
                      </c:pt>
                      <c:pt idx="1559">
                        <c:v>26.332840000000001</c:v>
                      </c:pt>
                      <c:pt idx="1560">
                        <c:v>26.348379999999999</c:v>
                      </c:pt>
                      <c:pt idx="1561">
                        <c:v>26.364889999999999</c:v>
                      </c:pt>
                      <c:pt idx="1562">
                        <c:v>26.38213</c:v>
                      </c:pt>
                      <c:pt idx="1563">
                        <c:v>26.405889999999999</c:v>
                      </c:pt>
                      <c:pt idx="1564">
                        <c:v>26.41478</c:v>
                      </c:pt>
                      <c:pt idx="1565">
                        <c:v>26.431360000000002</c:v>
                      </c:pt>
                      <c:pt idx="1566">
                        <c:v>26.448160000000001</c:v>
                      </c:pt>
                      <c:pt idx="1567">
                        <c:v>26.464970000000001</c:v>
                      </c:pt>
                      <c:pt idx="1568">
                        <c:v>26.481780000000001</c:v>
                      </c:pt>
                      <c:pt idx="1569">
                        <c:v>26.498740000000002</c:v>
                      </c:pt>
                      <c:pt idx="1570">
                        <c:v>26.515260000000001</c:v>
                      </c:pt>
                      <c:pt idx="1571">
                        <c:v>26.531389999999998</c:v>
                      </c:pt>
                      <c:pt idx="1572">
                        <c:v>26.55622</c:v>
                      </c:pt>
                      <c:pt idx="1573">
                        <c:v>26.56446</c:v>
                      </c:pt>
                      <c:pt idx="1574">
                        <c:v>26.581710000000001</c:v>
                      </c:pt>
                      <c:pt idx="1575">
                        <c:v>26.597819999999999</c:v>
                      </c:pt>
                      <c:pt idx="1576">
                        <c:v>26.614270000000001</c:v>
                      </c:pt>
                      <c:pt idx="1577">
                        <c:v>26.631239999999998</c:v>
                      </c:pt>
                      <c:pt idx="1578">
                        <c:v>26.648050000000001</c:v>
                      </c:pt>
                      <c:pt idx="1579">
                        <c:v>26.664570000000001</c:v>
                      </c:pt>
                      <c:pt idx="1580">
                        <c:v>26.68139</c:v>
                      </c:pt>
                      <c:pt idx="1581">
                        <c:v>26.705719999999999</c:v>
                      </c:pt>
                      <c:pt idx="1582">
                        <c:v>26.72964</c:v>
                      </c:pt>
                      <c:pt idx="1583">
                        <c:v>26.74841</c:v>
                      </c:pt>
                      <c:pt idx="1584">
                        <c:v>26.765170000000001</c:v>
                      </c:pt>
                      <c:pt idx="1585">
                        <c:v>26.781510000000001</c:v>
                      </c:pt>
                      <c:pt idx="1586">
                        <c:v>26.798999999999999</c:v>
                      </c:pt>
                      <c:pt idx="1587">
                        <c:v>26.81493</c:v>
                      </c:pt>
                      <c:pt idx="1588">
                        <c:v>26.83136</c:v>
                      </c:pt>
                      <c:pt idx="1589">
                        <c:v>26.847799999999999</c:v>
                      </c:pt>
                      <c:pt idx="1590">
                        <c:v>26.86468</c:v>
                      </c:pt>
                      <c:pt idx="1591">
                        <c:v>26.881450000000001</c:v>
                      </c:pt>
                      <c:pt idx="1592">
                        <c:v>26.89789</c:v>
                      </c:pt>
                      <c:pt idx="1593">
                        <c:v>26.914529999999999</c:v>
                      </c:pt>
                      <c:pt idx="1594">
                        <c:v>26.931640000000002</c:v>
                      </c:pt>
                      <c:pt idx="1595">
                        <c:v>26.95608</c:v>
                      </c:pt>
                      <c:pt idx="1596">
                        <c:v>26.96433</c:v>
                      </c:pt>
                      <c:pt idx="1597">
                        <c:v>26.981729999999999</c:v>
                      </c:pt>
                      <c:pt idx="1598">
                        <c:v>26.998069999999998</c:v>
                      </c:pt>
                      <c:pt idx="1599">
                        <c:v>27.014389999999999</c:v>
                      </c:pt>
                      <c:pt idx="1600">
                        <c:v>27.031030000000001</c:v>
                      </c:pt>
                      <c:pt idx="1601">
                        <c:v>27.048120000000001</c:v>
                      </c:pt>
                      <c:pt idx="1602">
                        <c:v>27.064409999999999</c:v>
                      </c:pt>
                      <c:pt idx="1603">
                        <c:v>27.08107</c:v>
                      </c:pt>
                      <c:pt idx="1604">
                        <c:v>27.113630000000001</c:v>
                      </c:pt>
                      <c:pt idx="1605">
                        <c:v>27.131499999999999</c:v>
                      </c:pt>
                      <c:pt idx="1606">
                        <c:v>27.148859999999999</c:v>
                      </c:pt>
                      <c:pt idx="1607">
                        <c:v>27.165479999999999</c:v>
                      </c:pt>
                      <c:pt idx="1608">
                        <c:v>27.181380000000001</c:v>
                      </c:pt>
                      <c:pt idx="1609">
                        <c:v>27.199079999999999</c:v>
                      </c:pt>
                      <c:pt idx="1610">
                        <c:v>27.214449999999999</c:v>
                      </c:pt>
                      <c:pt idx="1611">
                        <c:v>27.231290000000001</c:v>
                      </c:pt>
                      <c:pt idx="1612">
                        <c:v>27.248049999999999</c:v>
                      </c:pt>
                      <c:pt idx="1613">
                        <c:v>27.265090000000001</c:v>
                      </c:pt>
                      <c:pt idx="1614">
                        <c:v>27.282119999999999</c:v>
                      </c:pt>
                      <c:pt idx="1615">
                        <c:v>27.298359999999999</c:v>
                      </c:pt>
                      <c:pt idx="1616">
                        <c:v>27.314990000000002</c:v>
                      </c:pt>
                      <c:pt idx="1617">
                        <c:v>27.331669999999999</c:v>
                      </c:pt>
                      <c:pt idx="1618">
                        <c:v>27.348199999999999</c:v>
                      </c:pt>
                      <c:pt idx="1619">
                        <c:v>27.3735</c:v>
                      </c:pt>
                      <c:pt idx="1620">
                        <c:v>27.395990000000001</c:v>
                      </c:pt>
                      <c:pt idx="1621">
                        <c:v>27.415040000000001</c:v>
                      </c:pt>
                      <c:pt idx="1622">
                        <c:v>27.431360000000002</c:v>
                      </c:pt>
                      <c:pt idx="1623">
                        <c:v>27.448080000000001</c:v>
                      </c:pt>
                      <c:pt idx="1624">
                        <c:v>27.464950000000002</c:v>
                      </c:pt>
                      <c:pt idx="1625">
                        <c:v>27.481739999999999</c:v>
                      </c:pt>
                      <c:pt idx="1626">
                        <c:v>27.497959999999999</c:v>
                      </c:pt>
                      <c:pt idx="1627">
                        <c:v>27.514980000000001</c:v>
                      </c:pt>
                      <c:pt idx="1628">
                        <c:v>27.531929999999999</c:v>
                      </c:pt>
                      <c:pt idx="1629">
                        <c:v>27.55686</c:v>
                      </c:pt>
                      <c:pt idx="1630">
                        <c:v>27.56559</c:v>
                      </c:pt>
                      <c:pt idx="1631">
                        <c:v>27.58184</c:v>
                      </c:pt>
                      <c:pt idx="1632">
                        <c:v>27.60623</c:v>
                      </c:pt>
                      <c:pt idx="1633">
                        <c:v>27.6144</c:v>
                      </c:pt>
                      <c:pt idx="1634">
                        <c:v>27.631589999999999</c:v>
                      </c:pt>
                      <c:pt idx="1635">
                        <c:v>27.64781</c:v>
                      </c:pt>
                      <c:pt idx="1636">
                        <c:v>27.664439999999999</c:v>
                      </c:pt>
                      <c:pt idx="1637">
                        <c:v>27.682130000000001</c:v>
                      </c:pt>
                      <c:pt idx="1638">
                        <c:v>27.706759999999999</c:v>
                      </c:pt>
                      <c:pt idx="1639">
                        <c:v>27.729189999999999</c:v>
                      </c:pt>
                      <c:pt idx="1640">
                        <c:v>27.748100000000001</c:v>
                      </c:pt>
                      <c:pt idx="1641">
                        <c:v>27.7653</c:v>
                      </c:pt>
                      <c:pt idx="1642">
                        <c:v>27.782160000000001</c:v>
                      </c:pt>
                      <c:pt idx="1643">
                        <c:v>27.79889</c:v>
                      </c:pt>
                      <c:pt idx="1644">
                        <c:v>27.814889999999998</c:v>
                      </c:pt>
                      <c:pt idx="1645">
                        <c:v>27.83136</c:v>
                      </c:pt>
                      <c:pt idx="1646">
                        <c:v>27.84807</c:v>
                      </c:pt>
                      <c:pt idx="1647">
                        <c:v>27.864629999999998</c:v>
                      </c:pt>
                      <c:pt idx="1648">
                        <c:v>27.88128</c:v>
                      </c:pt>
                      <c:pt idx="1649">
                        <c:v>27.898209999999999</c:v>
                      </c:pt>
                      <c:pt idx="1650">
                        <c:v>27.914729999999999</c:v>
                      </c:pt>
                      <c:pt idx="1651">
                        <c:v>27.931270000000001</c:v>
                      </c:pt>
                      <c:pt idx="1652">
                        <c:v>27.9556</c:v>
                      </c:pt>
                      <c:pt idx="1653">
                        <c:v>27.964649999999999</c:v>
                      </c:pt>
                      <c:pt idx="1654">
                        <c:v>27.981580000000001</c:v>
                      </c:pt>
                      <c:pt idx="1655">
                        <c:v>27.998180000000001</c:v>
                      </c:pt>
                      <c:pt idx="1656">
                        <c:v>28.014579999999999</c:v>
                      </c:pt>
                      <c:pt idx="1657">
                        <c:v>28.031479999999998</c:v>
                      </c:pt>
                      <c:pt idx="1658">
                        <c:v>28.04823</c:v>
                      </c:pt>
                      <c:pt idx="1659">
                        <c:v>28.064419999999998</c:v>
                      </c:pt>
                      <c:pt idx="1660">
                        <c:v>28.081060000000001</c:v>
                      </c:pt>
                      <c:pt idx="1661">
                        <c:v>28.097580000000001</c:v>
                      </c:pt>
                      <c:pt idx="1662">
                        <c:v>28.11487</c:v>
                      </c:pt>
                      <c:pt idx="1663">
                        <c:v>28.131350000000001</c:v>
                      </c:pt>
                      <c:pt idx="1664">
                        <c:v>28.148630000000001</c:v>
                      </c:pt>
                      <c:pt idx="1665">
                        <c:v>28.164819999999999</c:v>
                      </c:pt>
                      <c:pt idx="1666">
                        <c:v>28.18167</c:v>
                      </c:pt>
                      <c:pt idx="1667">
                        <c:v>28.20617</c:v>
                      </c:pt>
                      <c:pt idx="1668">
                        <c:v>28.214870000000001</c:v>
                      </c:pt>
                      <c:pt idx="1669">
                        <c:v>28.231670000000001</c:v>
                      </c:pt>
                      <c:pt idx="1670">
                        <c:v>28.248349999999999</c:v>
                      </c:pt>
                      <c:pt idx="1671">
                        <c:v>28.26474</c:v>
                      </c:pt>
                      <c:pt idx="1672">
                        <c:v>28.28162</c:v>
                      </c:pt>
                      <c:pt idx="1673">
                        <c:v>28.298169999999999</c:v>
                      </c:pt>
                      <c:pt idx="1674">
                        <c:v>28.314630000000001</c:v>
                      </c:pt>
                      <c:pt idx="1675">
                        <c:v>28.331189999999999</c:v>
                      </c:pt>
                      <c:pt idx="1676">
                        <c:v>28.347909999999999</c:v>
                      </c:pt>
                      <c:pt idx="1677">
                        <c:v>28.364319999999999</c:v>
                      </c:pt>
                      <c:pt idx="1678">
                        <c:v>28.38109</c:v>
                      </c:pt>
                      <c:pt idx="1679">
                        <c:v>28.39921</c:v>
                      </c:pt>
                      <c:pt idx="1680">
                        <c:v>28.423729999999999</c:v>
                      </c:pt>
                      <c:pt idx="1681">
                        <c:v>28.430990000000001</c:v>
                      </c:pt>
                      <c:pt idx="1682">
                        <c:v>28.447769999999998</c:v>
                      </c:pt>
                      <c:pt idx="1683">
                        <c:v>28.464189999999999</c:v>
                      </c:pt>
                      <c:pt idx="1684">
                        <c:v>28.481120000000001</c:v>
                      </c:pt>
                      <c:pt idx="1685">
                        <c:v>28.505189999999999</c:v>
                      </c:pt>
                      <c:pt idx="1686">
                        <c:v>28.514230000000001</c:v>
                      </c:pt>
                      <c:pt idx="1687">
                        <c:v>28.531220000000001</c:v>
                      </c:pt>
                      <c:pt idx="1688">
                        <c:v>28.547930000000001</c:v>
                      </c:pt>
                      <c:pt idx="1689">
                        <c:v>28.565270000000002</c:v>
                      </c:pt>
                      <c:pt idx="1690">
                        <c:v>28.589590000000001</c:v>
                      </c:pt>
                      <c:pt idx="1691">
                        <c:v>28.59844</c:v>
                      </c:pt>
                      <c:pt idx="1692">
                        <c:v>28.61534</c:v>
                      </c:pt>
                      <c:pt idx="1693">
                        <c:v>28.631799999999998</c:v>
                      </c:pt>
                      <c:pt idx="1694">
                        <c:v>28.656610000000001</c:v>
                      </c:pt>
                      <c:pt idx="1695">
                        <c:v>28.66489</c:v>
                      </c:pt>
                      <c:pt idx="1696">
                        <c:v>28.681270000000001</c:v>
                      </c:pt>
                      <c:pt idx="1697">
                        <c:v>28.697690000000001</c:v>
                      </c:pt>
                      <c:pt idx="1698">
                        <c:v>28.714449999999999</c:v>
                      </c:pt>
                      <c:pt idx="1699">
                        <c:v>28.731400000000001</c:v>
                      </c:pt>
                      <c:pt idx="1700">
                        <c:v>28.74832</c:v>
                      </c:pt>
                      <c:pt idx="1701">
                        <c:v>28.764250000000001</c:v>
                      </c:pt>
                      <c:pt idx="1702">
                        <c:v>28.781220000000001</c:v>
                      </c:pt>
                      <c:pt idx="1703">
                        <c:v>28.797969999999999</c:v>
                      </c:pt>
                      <c:pt idx="1704">
                        <c:v>28.82246</c:v>
                      </c:pt>
                      <c:pt idx="1705">
                        <c:v>28.83127</c:v>
                      </c:pt>
                      <c:pt idx="1706">
                        <c:v>28.84826</c:v>
                      </c:pt>
                      <c:pt idx="1707">
                        <c:v>28.864239999999999</c:v>
                      </c:pt>
                      <c:pt idx="1708">
                        <c:v>28.88167</c:v>
                      </c:pt>
                      <c:pt idx="1709">
                        <c:v>28.898129999999998</c:v>
                      </c:pt>
                      <c:pt idx="1710">
                        <c:v>28.914549999999998</c:v>
                      </c:pt>
                      <c:pt idx="1711">
                        <c:v>28.93168</c:v>
                      </c:pt>
                      <c:pt idx="1712">
                        <c:v>28.948039999999999</c:v>
                      </c:pt>
                      <c:pt idx="1713">
                        <c:v>28.9649</c:v>
                      </c:pt>
                      <c:pt idx="1714">
                        <c:v>28.981570000000001</c:v>
                      </c:pt>
                      <c:pt idx="1715">
                        <c:v>28.998069999999998</c:v>
                      </c:pt>
                      <c:pt idx="1716">
                        <c:v>29.01474</c:v>
                      </c:pt>
                      <c:pt idx="1717">
                        <c:v>29.03125</c:v>
                      </c:pt>
                      <c:pt idx="1718">
                        <c:v>29.047940000000001</c:v>
                      </c:pt>
                      <c:pt idx="1719">
                        <c:v>29.072330000000001</c:v>
                      </c:pt>
                      <c:pt idx="1720">
                        <c:v>29.081029999999998</c:v>
                      </c:pt>
                      <c:pt idx="1721">
                        <c:v>29.09806</c:v>
                      </c:pt>
                      <c:pt idx="1722">
                        <c:v>29.114339999999999</c:v>
                      </c:pt>
                      <c:pt idx="1723">
                        <c:v>29.130939999999999</c:v>
                      </c:pt>
                      <c:pt idx="1724">
                        <c:v>29.147749999999998</c:v>
                      </c:pt>
                      <c:pt idx="1725">
                        <c:v>29.16442</c:v>
                      </c:pt>
                      <c:pt idx="1726">
                        <c:v>29.181000000000001</c:v>
                      </c:pt>
                      <c:pt idx="1727">
                        <c:v>29.197929999999999</c:v>
                      </c:pt>
                      <c:pt idx="1728">
                        <c:v>29.223299999999998</c:v>
                      </c:pt>
                      <c:pt idx="1729">
                        <c:v>29.231439999999999</c:v>
                      </c:pt>
                      <c:pt idx="1730">
                        <c:v>29.248999999999999</c:v>
                      </c:pt>
                      <c:pt idx="1731">
                        <c:v>29.264880000000002</c:v>
                      </c:pt>
                      <c:pt idx="1732">
                        <c:v>29.281410000000001</c:v>
                      </c:pt>
                      <c:pt idx="1733">
                        <c:v>29.298200000000001</c:v>
                      </c:pt>
                      <c:pt idx="1734">
                        <c:v>29.31476</c:v>
                      </c:pt>
                      <c:pt idx="1735">
                        <c:v>29.331969999999998</c:v>
                      </c:pt>
                      <c:pt idx="1736">
                        <c:v>29.34798</c:v>
                      </c:pt>
                      <c:pt idx="1737">
                        <c:v>29.37266</c:v>
                      </c:pt>
                      <c:pt idx="1738">
                        <c:v>29.381419999999999</c:v>
                      </c:pt>
                      <c:pt idx="1739">
                        <c:v>29.397390000000001</c:v>
                      </c:pt>
                      <c:pt idx="1740">
                        <c:v>29.414739999999998</c:v>
                      </c:pt>
                      <c:pt idx="1741">
                        <c:v>29.431049999999999</c:v>
                      </c:pt>
                      <c:pt idx="1742">
                        <c:v>29.447939999999999</c:v>
                      </c:pt>
                      <c:pt idx="1743">
                        <c:v>29.469139999999999</c:v>
                      </c:pt>
                      <c:pt idx="1744">
                        <c:v>29.48077</c:v>
                      </c:pt>
                      <c:pt idx="1745">
                        <c:v>29.49747</c:v>
                      </c:pt>
                      <c:pt idx="1746">
                        <c:v>29.514589999999998</c:v>
                      </c:pt>
                      <c:pt idx="1747">
                        <c:v>29.530999999999999</c:v>
                      </c:pt>
                      <c:pt idx="1748">
                        <c:v>29.555540000000001</c:v>
                      </c:pt>
                      <c:pt idx="1749">
                        <c:v>29.564260000000001</c:v>
                      </c:pt>
                      <c:pt idx="1750">
                        <c:v>29.588349999999998</c:v>
                      </c:pt>
                      <c:pt idx="1751">
                        <c:v>29.61318</c:v>
                      </c:pt>
                      <c:pt idx="1752">
                        <c:v>29.63505</c:v>
                      </c:pt>
                      <c:pt idx="1753">
                        <c:v>29.648689999999998</c:v>
                      </c:pt>
                      <c:pt idx="1754">
                        <c:v>29.665520000000001</c:v>
                      </c:pt>
                      <c:pt idx="1755">
                        <c:v>29.68159</c:v>
                      </c:pt>
                      <c:pt idx="1756">
                        <c:v>29.698519999999998</c:v>
                      </c:pt>
                      <c:pt idx="1757">
                        <c:v>29.714739999999999</c:v>
                      </c:pt>
                      <c:pt idx="1758">
                        <c:v>29.73115</c:v>
                      </c:pt>
                      <c:pt idx="1759">
                        <c:v>29.748419999999999</c:v>
                      </c:pt>
                      <c:pt idx="1760">
                        <c:v>29.765260000000001</c:v>
                      </c:pt>
                      <c:pt idx="1761">
                        <c:v>29.78922</c:v>
                      </c:pt>
                      <c:pt idx="1762">
                        <c:v>29.814769999999999</c:v>
                      </c:pt>
                      <c:pt idx="1763">
                        <c:v>29.831209999999999</c:v>
                      </c:pt>
                      <c:pt idx="1764">
                        <c:v>29.848389999999998</c:v>
                      </c:pt>
                      <c:pt idx="1765">
                        <c:v>29.864789999999999</c:v>
                      </c:pt>
                      <c:pt idx="1766">
                        <c:v>29.881820000000001</c:v>
                      </c:pt>
                      <c:pt idx="1767">
                        <c:v>29.89818</c:v>
                      </c:pt>
                      <c:pt idx="1768">
                        <c:v>29.915140000000001</c:v>
                      </c:pt>
                      <c:pt idx="1769">
                        <c:v>29.93141</c:v>
                      </c:pt>
                      <c:pt idx="1770">
                        <c:v>29.94783</c:v>
                      </c:pt>
                      <c:pt idx="1771">
                        <c:v>29.96461</c:v>
                      </c:pt>
                      <c:pt idx="1772">
                        <c:v>29.981390000000001</c:v>
                      </c:pt>
                      <c:pt idx="1773">
                        <c:v>29.998239999999999</c:v>
                      </c:pt>
                      <c:pt idx="1774">
                        <c:v>30.014790000000001</c:v>
                      </c:pt>
                      <c:pt idx="1775">
                        <c:v>30.030999999999999</c:v>
                      </c:pt>
                      <c:pt idx="1776">
                        <c:v>30.047779999999999</c:v>
                      </c:pt>
                      <c:pt idx="1777">
                        <c:v>30.064540000000001</c:v>
                      </c:pt>
                      <c:pt idx="1778">
                        <c:v>30.082039999999999</c:v>
                      </c:pt>
                      <c:pt idx="1779">
                        <c:v>30.098189999999999</c:v>
                      </c:pt>
                      <c:pt idx="1780">
                        <c:v>30.122199999999999</c:v>
                      </c:pt>
                      <c:pt idx="1781">
                        <c:v>30.130880000000001</c:v>
                      </c:pt>
                      <c:pt idx="1782">
                        <c:v>30.147690000000001</c:v>
                      </c:pt>
                      <c:pt idx="1783">
                        <c:v>30.164169999999999</c:v>
                      </c:pt>
                      <c:pt idx="1784">
                        <c:v>30.18113</c:v>
                      </c:pt>
                      <c:pt idx="1785">
                        <c:v>30.197520000000001</c:v>
                      </c:pt>
                      <c:pt idx="1786">
                        <c:v>30.221440000000001</c:v>
                      </c:pt>
                      <c:pt idx="1787">
                        <c:v>30.232089999999999</c:v>
                      </c:pt>
                      <c:pt idx="1788">
                        <c:v>30.247730000000001</c:v>
                      </c:pt>
                      <c:pt idx="1789">
                        <c:v>30.26473</c:v>
                      </c:pt>
                      <c:pt idx="1790">
                        <c:v>30.281500000000001</c:v>
                      </c:pt>
                      <c:pt idx="1791">
                        <c:v>30.298100000000002</c:v>
                      </c:pt>
                      <c:pt idx="1792">
                        <c:v>30.315079999999998</c:v>
                      </c:pt>
                      <c:pt idx="1793">
                        <c:v>30.331530000000001</c:v>
                      </c:pt>
                      <c:pt idx="1794">
                        <c:v>30.347760000000001</c:v>
                      </c:pt>
                      <c:pt idx="1795">
                        <c:v>30.3644</c:v>
                      </c:pt>
                      <c:pt idx="1796">
                        <c:v>30.381730000000001</c:v>
                      </c:pt>
                      <c:pt idx="1797">
                        <c:v>30.406359999999999</c:v>
                      </c:pt>
                      <c:pt idx="1798">
                        <c:v>30.41413</c:v>
                      </c:pt>
                      <c:pt idx="1799">
                        <c:v>30.431260000000002</c:v>
                      </c:pt>
                      <c:pt idx="1800">
                        <c:v>30.448049999999999</c:v>
                      </c:pt>
                      <c:pt idx="1801">
                        <c:v>30.464300000000001</c:v>
                      </c:pt>
                      <c:pt idx="1802">
                        <c:v>30.481169999999999</c:v>
                      </c:pt>
                      <c:pt idx="1803">
                        <c:v>30.49794</c:v>
                      </c:pt>
                      <c:pt idx="1804">
                        <c:v>30.51473</c:v>
                      </c:pt>
                      <c:pt idx="1805">
                        <c:v>30.531220000000001</c:v>
                      </c:pt>
                      <c:pt idx="1806">
                        <c:v>30.54766</c:v>
                      </c:pt>
                      <c:pt idx="1807">
                        <c:v>30.56521</c:v>
                      </c:pt>
                      <c:pt idx="1808">
                        <c:v>30.589279999999999</c:v>
                      </c:pt>
                      <c:pt idx="1809">
                        <c:v>30.614450000000001</c:v>
                      </c:pt>
                      <c:pt idx="1810">
                        <c:v>30.631080000000001</c:v>
                      </c:pt>
                      <c:pt idx="1811">
                        <c:v>30.648099999999999</c:v>
                      </c:pt>
                      <c:pt idx="1812">
                        <c:v>30.664950000000001</c:v>
                      </c:pt>
                      <c:pt idx="1813">
                        <c:v>30.681059999999999</c:v>
                      </c:pt>
                      <c:pt idx="1814">
                        <c:v>30.69774</c:v>
                      </c:pt>
                      <c:pt idx="1815">
                        <c:v>30.71538</c:v>
                      </c:pt>
                      <c:pt idx="1816">
                        <c:v>30.731839999999998</c:v>
                      </c:pt>
                      <c:pt idx="1817">
                        <c:v>30.748090000000001</c:v>
                      </c:pt>
                      <c:pt idx="1818">
                        <c:v>30.765429999999999</c:v>
                      </c:pt>
                      <c:pt idx="1819">
                        <c:v>30.781310000000001</c:v>
                      </c:pt>
                      <c:pt idx="1820">
                        <c:v>30.797630000000002</c:v>
                      </c:pt>
                      <c:pt idx="1821">
                        <c:v>30.814260000000001</c:v>
                      </c:pt>
                      <c:pt idx="1822">
                        <c:v>30.83165</c:v>
                      </c:pt>
                      <c:pt idx="1823">
                        <c:v>30.8476</c:v>
                      </c:pt>
                      <c:pt idx="1824">
                        <c:v>30.86401</c:v>
                      </c:pt>
                      <c:pt idx="1825">
                        <c:v>30.881550000000001</c:v>
                      </c:pt>
                      <c:pt idx="1826">
                        <c:v>30.906549999999999</c:v>
                      </c:pt>
                      <c:pt idx="1827">
                        <c:v>30.91442</c:v>
                      </c:pt>
                      <c:pt idx="1828">
                        <c:v>30.931719999999999</c:v>
                      </c:pt>
                      <c:pt idx="1829">
                        <c:v>30.94753</c:v>
                      </c:pt>
                      <c:pt idx="1830">
                        <c:v>30.964269999999999</c:v>
                      </c:pt>
                      <c:pt idx="1831">
                        <c:v>30.980920000000001</c:v>
                      </c:pt>
                      <c:pt idx="1832">
                        <c:v>30.998180000000001</c:v>
                      </c:pt>
                      <c:pt idx="1833">
                        <c:v>31.014500000000002</c:v>
                      </c:pt>
                      <c:pt idx="1834">
                        <c:v>31.031009999999998</c:v>
                      </c:pt>
                      <c:pt idx="1835">
                        <c:v>31.055730000000001</c:v>
                      </c:pt>
                      <c:pt idx="1836">
                        <c:v>31.064309999999999</c:v>
                      </c:pt>
                      <c:pt idx="1837">
                        <c:v>31.081230000000001</c:v>
                      </c:pt>
                      <c:pt idx="1838">
                        <c:v>31.09806</c:v>
                      </c:pt>
                      <c:pt idx="1839">
                        <c:v>31.114899999999999</c:v>
                      </c:pt>
                      <c:pt idx="1840">
                        <c:v>31.131699999999999</c:v>
                      </c:pt>
                      <c:pt idx="1841">
                        <c:v>31.156230000000001</c:v>
                      </c:pt>
                      <c:pt idx="1842">
                        <c:v>31.163979999999999</c:v>
                      </c:pt>
                      <c:pt idx="1843">
                        <c:v>31.181170000000002</c:v>
                      </c:pt>
                      <c:pt idx="1844">
                        <c:v>31.197569999999999</c:v>
                      </c:pt>
                      <c:pt idx="1845">
                        <c:v>31.214950000000002</c:v>
                      </c:pt>
                      <c:pt idx="1846">
                        <c:v>31.230630000000001</c:v>
                      </c:pt>
                      <c:pt idx="1847">
                        <c:v>31.247900000000001</c:v>
                      </c:pt>
                      <c:pt idx="1848">
                        <c:v>31.264099999999999</c:v>
                      </c:pt>
                      <c:pt idx="1849">
                        <c:v>31.281079999999999</c:v>
                      </c:pt>
                      <c:pt idx="1850">
                        <c:v>31.297540000000001</c:v>
                      </c:pt>
                      <c:pt idx="1851">
                        <c:v>31.314129999999999</c:v>
                      </c:pt>
                      <c:pt idx="1852">
                        <c:v>31.347760000000001</c:v>
                      </c:pt>
                      <c:pt idx="1853">
                        <c:v>31.372949999999999</c:v>
                      </c:pt>
                      <c:pt idx="1854">
                        <c:v>31.381399999999999</c:v>
                      </c:pt>
                      <c:pt idx="1855">
                        <c:v>31.407689999999999</c:v>
                      </c:pt>
                      <c:pt idx="1856">
                        <c:v>31.41403</c:v>
                      </c:pt>
                      <c:pt idx="1857">
                        <c:v>31.43139</c:v>
                      </c:pt>
                      <c:pt idx="1858">
                        <c:v>31.447600000000001</c:v>
                      </c:pt>
                      <c:pt idx="1859">
                        <c:v>31.464300000000001</c:v>
                      </c:pt>
                      <c:pt idx="1860">
                        <c:v>31.481120000000001</c:v>
                      </c:pt>
                      <c:pt idx="1861">
                        <c:v>31.497579999999999</c:v>
                      </c:pt>
                      <c:pt idx="1862">
                        <c:v>31.514289999999999</c:v>
                      </c:pt>
                      <c:pt idx="1863">
                        <c:v>31.531140000000001</c:v>
                      </c:pt>
                      <c:pt idx="1864">
                        <c:v>31.555810000000001</c:v>
                      </c:pt>
                      <c:pt idx="1865">
                        <c:v>31.564910000000001</c:v>
                      </c:pt>
                      <c:pt idx="1866">
                        <c:v>31.581420000000001</c:v>
                      </c:pt>
                      <c:pt idx="1867">
                        <c:v>31.597329999999999</c:v>
                      </c:pt>
                      <c:pt idx="1868">
                        <c:v>31.61422</c:v>
                      </c:pt>
                      <c:pt idx="1869">
                        <c:v>31.630960000000002</c:v>
                      </c:pt>
                      <c:pt idx="1870">
                        <c:v>31.647600000000001</c:v>
                      </c:pt>
                      <c:pt idx="1871">
                        <c:v>31.66414</c:v>
                      </c:pt>
                      <c:pt idx="1872">
                        <c:v>31.681560000000001</c:v>
                      </c:pt>
                      <c:pt idx="1873">
                        <c:v>31.70635</c:v>
                      </c:pt>
                      <c:pt idx="1874">
                        <c:v>31.713920000000002</c:v>
                      </c:pt>
                      <c:pt idx="1875">
                        <c:v>31.731030000000001</c:v>
                      </c:pt>
                      <c:pt idx="1876">
                        <c:v>31.747640000000001</c:v>
                      </c:pt>
                      <c:pt idx="1877">
                        <c:v>31.76437</c:v>
                      </c:pt>
                      <c:pt idx="1878">
                        <c:v>31.781199999999998</c:v>
                      </c:pt>
                      <c:pt idx="1879">
                        <c:v>31.79815</c:v>
                      </c:pt>
                      <c:pt idx="1880">
                        <c:v>31.814990000000002</c:v>
                      </c:pt>
                      <c:pt idx="1881">
                        <c:v>31.83126</c:v>
                      </c:pt>
                      <c:pt idx="1882">
                        <c:v>31.848559999999999</c:v>
                      </c:pt>
                      <c:pt idx="1883">
                        <c:v>31.873000000000001</c:v>
                      </c:pt>
                      <c:pt idx="1884">
                        <c:v>31.895320000000002</c:v>
                      </c:pt>
                      <c:pt idx="1885">
                        <c:v>31.914709999999999</c:v>
                      </c:pt>
                      <c:pt idx="1886">
                        <c:v>31.931339999999999</c:v>
                      </c:pt>
                      <c:pt idx="1887">
                        <c:v>31.94773</c:v>
                      </c:pt>
                      <c:pt idx="1888">
                        <c:v>31.96434</c:v>
                      </c:pt>
                      <c:pt idx="1889">
                        <c:v>31.980969999999999</c:v>
                      </c:pt>
                      <c:pt idx="1890">
                        <c:v>31.998740000000002</c:v>
                      </c:pt>
                      <c:pt idx="1891">
                        <c:v>32.014519999999997</c:v>
                      </c:pt>
                      <c:pt idx="1892">
                        <c:v>32.03078</c:v>
                      </c:pt>
                      <c:pt idx="1893">
                        <c:v>32.04748</c:v>
                      </c:pt>
                      <c:pt idx="1894">
                        <c:v>32.064230000000002</c:v>
                      </c:pt>
                      <c:pt idx="1895">
                        <c:v>32.081240000000001</c:v>
                      </c:pt>
                      <c:pt idx="1896">
                        <c:v>32.097909999999999</c:v>
                      </c:pt>
                      <c:pt idx="1897">
                        <c:v>32.11421</c:v>
                      </c:pt>
                      <c:pt idx="1898">
                        <c:v>32.131929999999997</c:v>
                      </c:pt>
                      <c:pt idx="1899">
                        <c:v>32.14772</c:v>
                      </c:pt>
                      <c:pt idx="1900">
                        <c:v>32.164409999999997</c:v>
                      </c:pt>
                      <c:pt idx="1901">
                        <c:v>32.18844</c:v>
                      </c:pt>
                      <c:pt idx="1902">
                        <c:v>32.198560000000001</c:v>
                      </c:pt>
                      <c:pt idx="1903">
                        <c:v>32.215150000000001</c:v>
                      </c:pt>
                      <c:pt idx="1904">
                        <c:v>32.231769999999997</c:v>
                      </c:pt>
                      <c:pt idx="1905">
                        <c:v>32.247920000000001</c:v>
                      </c:pt>
                      <c:pt idx="1906">
                        <c:v>32.272970000000001</c:v>
                      </c:pt>
                      <c:pt idx="1907">
                        <c:v>32.295209999999997</c:v>
                      </c:pt>
                      <c:pt idx="1908">
                        <c:v>32.314500000000002</c:v>
                      </c:pt>
                      <c:pt idx="1909">
                        <c:v>32.339260000000003</c:v>
                      </c:pt>
                      <c:pt idx="1910">
                        <c:v>32.347589999999997</c:v>
                      </c:pt>
                      <c:pt idx="1911">
                        <c:v>32.364170000000001</c:v>
                      </c:pt>
                      <c:pt idx="1912">
                        <c:v>32.380929999999999</c:v>
                      </c:pt>
                      <c:pt idx="1913">
                        <c:v>32.397660000000002</c:v>
                      </c:pt>
                      <c:pt idx="1914">
                        <c:v>32.415419999999997</c:v>
                      </c:pt>
                      <c:pt idx="1915">
                        <c:v>32.431899999999999</c:v>
                      </c:pt>
                      <c:pt idx="1916">
                        <c:v>32.448070000000001</c:v>
                      </c:pt>
                      <c:pt idx="1917">
                        <c:v>32.464779999999998</c:v>
                      </c:pt>
                      <c:pt idx="1918">
                        <c:v>32.489539999999998</c:v>
                      </c:pt>
                      <c:pt idx="1919">
                        <c:v>32.513280000000002</c:v>
                      </c:pt>
                      <c:pt idx="1920">
                        <c:v>32.531779999999998</c:v>
                      </c:pt>
                      <c:pt idx="1921">
                        <c:v>32.547719999999998</c:v>
                      </c:pt>
                      <c:pt idx="1922">
                        <c:v>32.564250000000001</c:v>
                      </c:pt>
                      <c:pt idx="1923">
                        <c:v>32.581029999999998</c:v>
                      </c:pt>
                      <c:pt idx="1924">
                        <c:v>32.597810000000003</c:v>
                      </c:pt>
                      <c:pt idx="1925">
                        <c:v>32.61544</c:v>
                      </c:pt>
                      <c:pt idx="1926">
                        <c:v>32.631219999999999</c:v>
                      </c:pt>
                      <c:pt idx="1927">
                        <c:v>32.656239999999997</c:v>
                      </c:pt>
                      <c:pt idx="1928">
                        <c:v>32.664180000000002</c:v>
                      </c:pt>
                      <c:pt idx="1929">
                        <c:v>32.681100000000001</c:v>
                      </c:pt>
                      <c:pt idx="1930">
                        <c:v>32.698039999999999</c:v>
                      </c:pt>
                      <c:pt idx="1931">
                        <c:v>32.714320000000001</c:v>
                      </c:pt>
                      <c:pt idx="1932">
                        <c:v>32.730960000000003</c:v>
                      </c:pt>
                      <c:pt idx="1933">
                        <c:v>32.75564</c:v>
                      </c:pt>
                      <c:pt idx="1934">
                        <c:v>32.764130000000002</c:v>
                      </c:pt>
                      <c:pt idx="1935">
                        <c:v>32.781140000000001</c:v>
                      </c:pt>
                      <c:pt idx="1936">
                        <c:v>32.797400000000003</c:v>
                      </c:pt>
                      <c:pt idx="1937">
                        <c:v>32.814340000000001</c:v>
                      </c:pt>
                      <c:pt idx="1938">
                        <c:v>32.831099999999999</c:v>
                      </c:pt>
                      <c:pt idx="1939">
                        <c:v>32.855649999999997</c:v>
                      </c:pt>
                      <c:pt idx="1940">
                        <c:v>32.864789999999999</c:v>
                      </c:pt>
                      <c:pt idx="1941">
                        <c:v>32.881210000000003</c:v>
                      </c:pt>
                      <c:pt idx="1942">
                        <c:v>32.89837</c:v>
                      </c:pt>
                      <c:pt idx="1943">
                        <c:v>32.91527</c:v>
                      </c:pt>
                      <c:pt idx="1944">
                        <c:v>32.931460000000001</c:v>
                      </c:pt>
                      <c:pt idx="1945">
                        <c:v>32.955350000000003</c:v>
                      </c:pt>
                      <c:pt idx="1946">
                        <c:v>32.964010000000002</c:v>
                      </c:pt>
                      <c:pt idx="1947">
                        <c:v>32.981059999999999</c:v>
                      </c:pt>
                      <c:pt idx="1948">
                        <c:v>32.997410000000002</c:v>
                      </c:pt>
                      <c:pt idx="1949">
                        <c:v>33.014099999999999</c:v>
                      </c:pt>
                      <c:pt idx="1950">
                        <c:v>33.031080000000003</c:v>
                      </c:pt>
                      <c:pt idx="1951">
                        <c:v>33.056530000000002</c:v>
                      </c:pt>
                      <c:pt idx="1952">
                        <c:v>33.064329999999998</c:v>
                      </c:pt>
                      <c:pt idx="1953">
                        <c:v>33.08907</c:v>
                      </c:pt>
                      <c:pt idx="1954">
                        <c:v>33.111510000000003</c:v>
                      </c:pt>
                      <c:pt idx="1955">
                        <c:v>33.131309999999999</c:v>
                      </c:pt>
                      <c:pt idx="1956">
                        <c:v>33.147500000000001</c:v>
                      </c:pt>
                      <c:pt idx="1957">
                        <c:v>33.164290000000001</c:v>
                      </c:pt>
                      <c:pt idx="1958">
                        <c:v>33.180720000000001</c:v>
                      </c:pt>
                      <c:pt idx="1959">
                        <c:v>33.197719999999997</c:v>
                      </c:pt>
                      <c:pt idx="1960">
                        <c:v>33.21396</c:v>
                      </c:pt>
                      <c:pt idx="1961">
                        <c:v>33.231560000000002</c:v>
                      </c:pt>
                      <c:pt idx="1962">
                        <c:v>33.256830000000001</c:v>
                      </c:pt>
                      <c:pt idx="1963">
                        <c:v>33.264690000000002</c:v>
                      </c:pt>
                      <c:pt idx="1964">
                        <c:v>33.281440000000003</c:v>
                      </c:pt>
                      <c:pt idx="1965">
                        <c:v>33.298200000000001</c:v>
                      </c:pt>
                      <c:pt idx="1966">
                        <c:v>33.314439999999998</c:v>
                      </c:pt>
                      <c:pt idx="1967">
                        <c:v>33.330739999999999</c:v>
                      </c:pt>
                      <c:pt idx="1968">
                        <c:v>33.347459999999998</c:v>
                      </c:pt>
                      <c:pt idx="1969">
                        <c:v>33.364660000000001</c:v>
                      </c:pt>
                      <c:pt idx="1970">
                        <c:v>33.380879999999998</c:v>
                      </c:pt>
                      <c:pt idx="1971">
                        <c:v>33.405679999999997</c:v>
                      </c:pt>
                      <c:pt idx="1972">
                        <c:v>33.416930000000001</c:v>
                      </c:pt>
                      <c:pt idx="1973">
                        <c:v>33.430680000000002</c:v>
                      </c:pt>
                      <c:pt idx="1974">
                        <c:v>33.44744</c:v>
                      </c:pt>
                      <c:pt idx="1975">
                        <c:v>33.464550000000003</c:v>
                      </c:pt>
                      <c:pt idx="1976">
                        <c:v>33.481360000000002</c:v>
                      </c:pt>
                      <c:pt idx="1977">
                        <c:v>33.497540000000001</c:v>
                      </c:pt>
                      <c:pt idx="1978">
                        <c:v>33.5139</c:v>
                      </c:pt>
                      <c:pt idx="1979">
                        <c:v>33.530850000000001</c:v>
                      </c:pt>
                      <c:pt idx="1980">
                        <c:v>33.547580000000004</c:v>
                      </c:pt>
                      <c:pt idx="1981">
                        <c:v>33.564129999999999</c:v>
                      </c:pt>
                      <c:pt idx="1982">
                        <c:v>33.58811</c:v>
                      </c:pt>
                      <c:pt idx="1983">
                        <c:v>33.5974</c:v>
                      </c:pt>
                      <c:pt idx="1984">
                        <c:v>33.622599999999998</c:v>
                      </c:pt>
                      <c:pt idx="1985">
                        <c:v>33.630710000000001</c:v>
                      </c:pt>
                      <c:pt idx="1986">
                        <c:v>33.647930000000002</c:v>
                      </c:pt>
                      <c:pt idx="1987">
                        <c:v>33.664769999999997</c:v>
                      </c:pt>
                      <c:pt idx="1988">
                        <c:v>33.682029999999997</c:v>
                      </c:pt>
                      <c:pt idx="1989">
                        <c:v>33.69746</c:v>
                      </c:pt>
                      <c:pt idx="1990">
                        <c:v>33.714170000000003</c:v>
                      </c:pt>
                      <c:pt idx="1991">
                        <c:v>33.730980000000002</c:v>
                      </c:pt>
                      <c:pt idx="1992">
                        <c:v>33.75591</c:v>
                      </c:pt>
                      <c:pt idx="1993">
                        <c:v>33.763869999999997</c:v>
                      </c:pt>
                      <c:pt idx="1994">
                        <c:v>33.780850000000001</c:v>
                      </c:pt>
                      <c:pt idx="1995">
                        <c:v>33.797420000000002</c:v>
                      </c:pt>
                      <c:pt idx="1996">
                        <c:v>33.814419999999998</c:v>
                      </c:pt>
                      <c:pt idx="1997">
                        <c:v>33.830869999999997</c:v>
                      </c:pt>
                      <c:pt idx="1998">
                        <c:v>33.847270000000002</c:v>
                      </c:pt>
                      <c:pt idx="1999">
                        <c:v>33.863939999999999</c:v>
                      </c:pt>
                      <c:pt idx="2000">
                        <c:v>33.881329999999998</c:v>
                      </c:pt>
                      <c:pt idx="2001">
                        <c:v>33.898249999999997</c:v>
                      </c:pt>
                      <c:pt idx="2002">
                        <c:v>33.914920000000002</c:v>
                      </c:pt>
                      <c:pt idx="2003">
                        <c:v>33.931150000000002</c:v>
                      </c:pt>
                      <c:pt idx="2004">
                        <c:v>33.948219999999999</c:v>
                      </c:pt>
                      <c:pt idx="2005">
                        <c:v>33.964399999999998</c:v>
                      </c:pt>
                      <c:pt idx="2006">
                        <c:v>33.981560000000002</c:v>
                      </c:pt>
                      <c:pt idx="2007">
                        <c:v>34.006320000000002</c:v>
                      </c:pt>
                      <c:pt idx="2008">
                        <c:v>34.014139999999998</c:v>
                      </c:pt>
                      <c:pt idx="2009">
                        <c:v>34.03078</c:v>
                      </c:pt>
                      <c:pt idx="2010">
                        <c:v>34.048090000000002</c:v>
                      </c:pt>
                      <c:pt idx="2011">
                        <c:v>34.064250000000001</c:v>
                      </c:pt>
                      <c:pt idx="2012">
                        <c:v>34.081470000000003</c:v>
                      </c:pt>
                      <c:pt idx="2013">
                        <c:v>34.097839999999998</c:v>
                      </c:pt>
                      <c:pt idx="2014">
                        <c:v>34.114170000000001</c:v>
                      </c:pt>
                      <c:pt idx="2015">
                        <c:v>34.130710000000001</c:v>
                      </c:pt>
                      <c:pt idx="2016">
                        <c:v>34.147300000000001</c:v>
                      </c:pt>
                      <c:pt idx="2017">
                        <c:v>34.164549999999998</c:v>
                      </c:pt>
                      <c:pt idx="2018">
                        <c:v>34.180869999999999</c:v>
                      </c:pt>
                      <c:pt idx="2019">
                        <c:v>34.197719999999997</c:v>
                      </c:pt>
                      <c:pt idx="2020">
                        <c:v>34.221469999999997</c:v>
                      </c:pt>
                      <c:pt idx="2021">
                        <c:v>34.230829999999997</c:v>
                      </c:pt>
                      <c:pt idx="2022">
                        <c:v>34.24738</c:v>
                      </c:pt>
                      <c:pt idx="2023">
                        <c:v>34.26455</c:v>
                      </c:pt>
                      <c:pt idx="2024">
                        <c:v>34.289610000000003</c:v>
                      </c:pt>
                      <c:pt idx="2025">
                        <c:v>34.29842</c:v>
                      </c:pt>
                      <c:pt idx="2026">
                        <c:v>34.31429</c:v>
                      </c:pt>
                      <c:pt idx="2027">
                        <c:v>34.33128</c:v>
                      </c:pt>
                      <c:pt idx="2028">
                        <c:v>34.347940000000001</c:v>
                      </c:pt>
                      <c:pt idx="2029">
                        <c:v>34.364170000000001</c:v>
                      </c:pt>
                      <c:pt idx="2030">
                        <c:v>34.38073</c:v>
                      </c:pt>
                      <c:pt idx="2031">
                        <c:v>34.406140000000001</c:v>
                      </c:pt>
                      <c:pt idx="2032">
                        <c:v>34.415700000000001</c:v>
                      </c:pt>
                      <c:pt idx="2033">
                        <c:v>34.431510000000003</c:v>
                      </c:pt>
                      <c:pt idx="2034">
                        <c:v>34.4482</c:v>
                      </c:pt>
                      <c:pt idx="2035">
                        <c:v>34.464179999999999</c:v>
                      </c:pt>
                      <c:pt idx="2036">
                        <c:v>34.48068</c:v>
                      </c:pt>
                      <c:pt idx="2037">
                        <c:v>34.497869999999999</c:v>
                      </c:pt>
                      <c:pt idx="2038">
                        <c:v>34.51426</c:v>
                      </c:pt>
                      <c:pt idx="2039">
                        <c:v>34.531320000000001</c:v>
                      </c:pt>
                      <c:pt idx="2040">
                        <c:v>34.556220000000003</c:v>
                      </c:pt>
                      <c:pt idx="2041">
                        <c:v>34.56382</c:v>
                      </c:pt>
                      <c:pt idx="2042">
                        <c:v>34.580480000000001</c:v>
                      </c:pt>
                      <c:pt idx="2043">
                        <c:v>34.597499999999997</c:v>
                      </c:pt>
                      <c:pt idx="2044">
                        <c:v>34.613979999999998</c:v>
                      </c:pt>
                      <c:pt idx="2045">
                        <c:v>34.630719999999997</c:v>
                      </c:pt>
                      <c:pt idx="2046">
                        <c:v>34.647370000000002</c:v>
                      </c:pt>
                      <c:pt idx="2047">
                        <c:v>34.664380000000001</c:v>
                      </c:pt>
                      <c:pt idx="2048">
                        <c:v>34.680929999999996</c:v>
                      </c:pt>
                      <c:pt idx="2049">
                        <c:v>34.697969999999998</c:v>
                      </c:pt>
                      <c:pt idx="2050">
                        <c:v>34.722769999999997</c:v>
                      </c:pt>
                      <c:pt idx="2051">
                        <c:v>34.744979999999998</c:v>
                      </c:pt>
                      <c:pt idx="2052">
                        <c:v>34.764789999999998</c:v>
                      </c:pt>
                      <c:pt idx="2053">
                        <c:v>34.789160000000003</c:v>
                      </c:pt>
                      <c:pt idx="2054">
                        <c:v>34.797359999999998</c:v>
                      </c:pt>
                      <c:pt idx="2055">
                        <c:v>34.814</c:v>
                      </c:pt>
                      <c:pt idx="2056">
                        <c:v>34.830550000000002</c:v>
                      </c:pt>
                      <c:pt idx="2057">
                        <c:v>34.847029999999997</c:v>
                      </c:pt>
                      <c:pt idx="2058">
                        <c:v>34.864089999999997</c:v>
                      </c:pt>
                      <c:pt idx="2059">
                        <c:v>34.880789999999998</c:v>
                      </c:pt>
                      <c:pt idx="2060">
                        <c:v>34.897590000000001</c:v>
                      </c:pt>
                      <c:pt idx="2061">
                        <c:v>34.914709999999999</c:v>
                      </c:pt>
                      <c:pt idx="2062">
                        <c:v>34.9313</c:v>
                      </c:pt>
                      <c:pt idx="2063">
                        <c:v>34.947609999999997</c:v>
                      </c:pt>
                      <c:pt idx="2064">
                        <c:v>34.964089999999999</c:v>
                      </c:pt>
                      <c:pt idx="2065">
                        <c:v>34.98066</c:v>
                      </c:pt>
                      <c:pt idx="2066">
                        <c:v>34.997599999999998</c:v>
                      </c:pt>
                      <c:pt idx="2067">
                        <c:v>35.014240000000001</c:v>
                      </c:pt>
                      <c:pt idx="2068">
                        <c:v>35.031059999999997</c:v>
                      </c:pt>
                      <c:pt idx="2069">
                        <c:v>35.047820000000002</c:v>
                      </c:pt>
                      <c:pt idx="2070">
                        <c:v>35.06514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MomI!$C$2:$C$2072</c15:sqref>
                        </c15:formulaRef>
                      </c:ext>
                    </c:extLst>
                    <c:numCache>
                      <c:formatCode>General</c:formatCode>
                      <c:ptCount val="2071"/>
                      <c:pt idx="0">
                        <c:v>-33.549349999999997</c:v>
                      </c:pt>
                      <c:pt idx="1">
                        <c:v>-33.506</c:v>
                      </c:pt>
                      <c:pt idx="2">
                        <c:v>-33.464080000000003</c:v>
                      </c:pt>
                      <c:pt idx="3">
                        <c:v>-33.473979999999997</c:v>
                      </c:pt>
                      <c:pt idx="4">
                        <c:v>-33.490699999999997</c:v>
                      </c:pt>
                      <c:pt idx="5">
                        <c:v>-33.484610000000004</c:v>
                      </c:pt>
                      <c:pt idx="6">
                        <c:v>-33.516480000000001</c:v>
                      </c:pt>
                      <c:pt idx="7">
                        <c:v>-33.477580000000003</c:v>
                      </c:pt>
                      <c:pt idx="8">
                        <c:v>-33.472189999999998</c:v>
                      </c:pt>
                      <c:pt idx="9">
                        <c:v>-33.452539999999999</c:v>
                      </c:pt>
                      <c:pt idx="10">
                        <c:v>-33.445010000000003</c:v>
                      </c:pt>
                      <c:pt idx="11">
                        <c:v>-33.424819999999997</c:v>
                      </c:pt>
                      <c:pt idx="12">
                        <c:v>-33.421840000000003</c:v>
                      </c:pt>
                      <c:pt idx="13">
                        <c:v>-33.394550000000002</c:v>
                      </c:pt>
                      <c:pt idx="14">
                        <c:v>-33.3887</c:v>
                      </c:pt>
                      <c:pt idx="15">
                        <c:v>-33.378360000000001</c:v>
                      </c:pt>
                      <c:pt idx="16">
                        <c:v>-33.3932</c:v>
                      </c:pt>
                      <c:pt idx="17">
                        <c:v>-33.420200000000001</c:v>
                      </c:pt>
                      <c:pt idx="18">
                        <c:v>-33.428989999999999</c:v>
                      </c:pt>
                      <c:pt idx="19">
                        <c:v>-33.449570000000001</c:v>
                      </c:pt>
                      <c:pt idx="20">
                        <c:v>-33.458150000000003</c:v>
                      </c:pt>
                      <c:pt idx="21">
                        <c:v>-33.46367</c:v>
                      </c:pt>
                      <c:pt idx="22">
                        <c:v>-33.438130000000001</c:v>
                      </c:pt>
                      <c:pt idx="23">
                        <c:v>-33.455979999999997</c:v>
                      </c:pt>
                      <c:pt idx="24">
                        <c:v>-33.415019999999998</c:v>
                      </c:pt>
                      <c:pt idx="25">
                        <c:v>-33.391660000000002</c:v>
                      </c:pt>
                      <c:pt idx="26">
                        <c:v>-33.342379999999999</c:v>
                      </c:pt>
                      <c:pt idx="27">
                        <c:v>-33.334240000000001</c:v>
                      </c:pt>
                      <c:pt idx="28">
                        <c:v>-33.31317</c:v>
                      </c:pt>
                      <c:pt idx="29">
                        <c:v>-33.293770000000002</c:v>
                      </c:pt>
                      <c:pt idx="30">
                        <c:v>-33.31174</c:v>
                      </c:pt>
                      <c:pt idx="31">
                        <c:v>-33.317079999999997</c:v>
                      </c:pt>
                      <c:pt idx="32">
                        <c:v>-33.318629999999999</c:v>
                      </c:pt>
                      <c:pt idx="33">
                        <c:v>-33.317860000000003</c:v>
                      </c:pt>
                      <c:pt idx="34">
                        <c:v>-33.324249999999999</c:v>
                      </c:pt>
                      <c:pt idx="35">
                        <c:v>-33.316960000000002</c:v>
                      </c:pt>
                      <c:pt idx="36">
                        <c:v>-33.306930000000001</c:v>
                      </c:pt>
                      <c:pt idx="37">
                        <c:v>-33.288890000000002</c:v>
                      </c:pt>
                      <c:pt idx="38">
                        <c:v>-33.292209999999997</c:v>
                      </c:pt>
                      <c:pt idx="39">
                        <c:v>-33.273429999999998</c:v>
                      </c:pt>
                      <c:pt idx="40">
                        <c:v>-33.263460000000002</c:v>
                      </c:pt>
                      <c:pt idx="41">
                        <c:v>-33.256079999999997</c:v>
                      </c:pt>
                      <c:pt idx="42">
                        <c:v>-33.244869999999999</c:v>
                      </c:pt>
                      <c:pt idx="43">
                        <c:v>-33.258609999999997</c:v>
                      </c:pt>
                      <c:pt idx="44">
                        <c:v>-33.253210000000003</c:v>
                      </c:pt>
                      <c:pt idx="45">
                        <c:v>-33.270850000000003</c:v>
                      </c:pt>
                      <c:pt idx="46">
                        <c:v>-33.279470000000003</c:v>
                      </c:pt>
                      <c:pt idx="47">
                        <c:v>-33.29318</c:v>
                      </c:pt>
                      <c:pt idx="48">
                        <c:v>-33.313279999999999</c:v>
                      </c:pt>
                      <c:pt idx="49">
                        <c:v>-33.344119999999997</c:v>
                      </c:pt>
                      <c:pt idx="50">
                        <c:v>-33.350810000000003</c:v>
                      </c:pt>
                      <c:pt idx="51">
                        <c:v>-33.395859999999999</c:v>
                      </c:pt>
                      <c:pt idx="52">
                        <c:v>-33.41883</c:v>
                      </c:pt>
                      <c:pt idx="53">
                        <c:v>-33.46557</c:v>
                      </c:pt>
                      <c:pt idx="54">
                        <c:v>-33.500149999999998</c:v>
                      </c:pt>
                      <c:pt idx="55">
                        <c:v>-33.557009999999998</c:v>
                      </c:pt>
                      <c:pt idx="56">
                        <c:v>-33.619480000000003</c:v>
                      </c:pt>
                      <c:pt idx="57">
                        <c:v>-33.683169999999997</c:v>
                      </c:pt>
                      <c:pt idx="58">
                        <c:v>-33.754469999999998</c:v>
                      </c:pt>
                      <c:pt idx="59">
                        <c:v>-33.84046</c:v>
                      </c:pt>
                      <c:pt idx="60">
                        <c:v>-33.915050000000001</c:v>
                      </c:pt>
                      <c:pt idx="61">
                        <c:v>-33.983629999999998</c:v>
                      </c:pt>
                      <c:pt idx="62">
                        <c:v>-34.060220000000001</c:v>
                      </c:pt>
                      <c:pt idx="63">
                        <c:v>-34.118259999999999</c:v>
                      </c:pt>
                      <c:pt idx="64">
                        <c:v>-34.19059</c:v>
                      </c:pt>
                      <c:pt idx="65">
                        <c:v>-34.22833</c:v>
                      </c:pt>
                      <c:pt idx="66">
                        <c:v>-34.289070000000002</c:v>
                      </c:pt>
                      <c:pt idx="67">
                        <c:v>-34.327129999999997</c:v>
                      </c:pt>
                      <c:pt idx="68">
                        <c:v>-34.387709999999998</c:v>
                      </c:pt>
                      <c:pt idx="69">
                        <c:v>-34.403730000000003</c:v>
                      </c:pt>
                      <c:pt idx="70">
                        <c:v>-34.428100000000001</c:v>
                      </c:pt>
                      <c:pt idx="71">
                        <c:v>-34.453659999999999</c:v>
                      </c:pt>
                      <c:pt idx="72">
                        <c:v>-34.473050000000001</c:v>
                      </c:pt>
                      <c:pt idx="73">
                        <c:v>-34.499279999999999</c:v>
                      </c:pt>
                      <c:pt idx="74">
                        <c:v>-34.52666</c:v>
                      </c:pt>
                      <c:pt idx="75">
                        <c:v>-34.558300000000003</c:v>
                      </c:pt>
                      <c:pt idx="76">
                        <c:v>-34.609760000000001</c:v>
                      </c:pt>
                      <c:pt idx="77">
                        <c:v>-34.667659999999998</c:v>
                      </c:pt>
                      <c:pt idx="78">
                        <c:v>-34.71978</c:v>
                      </c:pt>
                      <c:pt idx="79">
                        <c:v>-34.796199999999999</c:v>
                      </c:pt>
                      <c:pt idx="80">
                        <c:v>-34.864800000000002</c:v>
                      </c:pt>
                      <c:pt idx="81">
                        <c:v>-34.951740000000001</c:v>
                      </c:pt>
                      <c:pt idx="82">
                        <c:v>-35.020020000000002</c:v>
                      </c:pt>
                      <c:pt idx="83">
                        <c:v>-35.092840000000002</c:v>
                      </c:pt>
                      <c:pt idx="84">
                        <c:v>-35.167340000000003</c:v>
                      </c:pt>
                      <c:pt idx="85">
                        <c:v>-35.228459999999998</c:v>
                      </c:pt>
                      <c:pt idx="86">
                        <c:v>-35.271030000000003</c:v>
                      </c:pt>
                      <c:pt idx="87">
                        <c:v>-35.311520000000002</c:v>
                      </c:pt>
                      <c:pt idx="88">
                        <c:v>-35.354430000000001</c:v>
                      </c:pt>
                      <c:pt idx="89">
                        <c:v>-35.393300000000004</c:v>
                      </c:pt>
                      <c:pt idx="90">
                        <c:v>-35.419370000000001</c:v>
                      </c:pt>
                      <c:pt idx="91">
                        <c:v>-35.454599999999999</c:v>
                      </c:pt>
                      <c:pt idx="92">
                        <c:v>-35.49203</c:v>
                      </c:pt>
                      <c:pt idx="93">
                        <c:v>-35.512329999999999</c:v>
                      </c:pt>
                      <c:pt idx="94">
                        <c:v>-35.551960000000001</c:v>
                      </c:pt>
                      <c:pt idx="95">
                        <c:v>-35.551609999999997</c:v>
                      </c:pt>
                      <c:pt idx="96">
                        <c:v>-35.58399</c:v>
                      </c:pt>
                      <c:pt idx="97">
                        <c:v>-35.572719999999997</c:v>
                      </c:pt>
                      <c:pt idx="98">
                        <c:v>-35.565629999999999</c:v>
                      </c:pt>
                      <c:pt idx="99">
                        <c:v>-35.556469999999997</c:v>
                      </c:pt>
                      <c:pt idx="100">
                        <c:v>-35.506349999999998</c:v>
                      </c:pt>
                      <c:pt idx="101">
                        <c:v>-35.475949999999997</c:v>
                      </c:pt>
                      <c:pt idx="102">
                        <c:v>-35.42022</c:v>
                      </c:pt>
                      <c:pt idx="103">
                        <c:v>-35.37032</c:v>
                      </c:pt>
                      <c:pt idx="104">
                        <c:v>-35.303159999999998</c:v>
                      </c:pt>
                      <c:pt idx="105">
                        <c:v>-35.236269999999998</c:v>
                      </c:pt>
                      <c:pt idx="106">
                        <c:v>-35.090110000000003</c:v>
                      </c:pt>
                      <c:pt idx="107">
                        <c:v>-34.93544</c:v>
                      </c:pt>
                      <c:pt idx="108">
                        <c:v>-34.675820000000002</c:v>
                      </c:pt>
                      <c:pt idx="109">
                        <c:v>-34.438380000000002</c:v>
                      </c:pt>
                      <c:pt idx="110">
                        <c:v>-34.174430000000001</c:v>
                      </c:pt>
                      <c:pt idx="111">
                        <c:v>-33.886279999999999</c:v>
                      </c:pt>
                      <c:pt idx="112">
                        <c:v>-33.572989999999997</c:v>
                      </c:pt>
                      <c:pt idx="113">
                        <c:v>-33.247920000000001</c:v>
                      </c:pt>
                      <c:pt idx="114">
                        <c:v>-32.883839999999999</c:v>
                      </c:pt>
                      <c:pt idx="115">
                        <c:v>-32.502009999999999</c:v>
                      </c:pt>
                      <c:pt idx="116">
                        <c:v>-32.11974</c:v>
                      </c:pt>
                      <c:pt idx="117">
                        <c:v>-31.713709999999999</c:v>
                      </c:pt>
                      <c:pt idx="118">
                        <c:v>-31.29522</c:v>
                      </c:pt>
                      <c:pt idx="119">
                        <c:v>-30.848590000000002</c:v>
                      </c:pt>
                      <c:pt idx="120">
                        <c:v>-30.423159999999999</c:v>
                      </c:pt>
                      <c:pt idx="121">
                        <c:v>-29.955960000000001</c:v>
                      </c:pt>
                      <c:pt idx="122">
                        <c:v>-29.479749999999999</c:v>
                      </c:pt>
                      <c:pt idx="123">
                        <c:v>-28.965260000000001</c:v>
                      </c:pt>
                      <c:pt idx="124">
                        <c:v>-28.40137</c:v>
                      </c:pt>
                      <c:pt idx="125">
                        <c:v>-27.806889999999999</c:v>
                      </c:pt>
                      <c:pt idx="126">
                        <c:v>-27.156549999999999</c:v>
                      </c:pt>
                      <c:pt idx="127">
                        <c:v>-26.464259999999999</c:v>
                      </c:pt>
                      <c:pt idx="128">
                        <c:v>-25.749949999999998</c:v>
                      </c:pt>
                      <c:pt idx="129">
                        <c:v>-25.06062</c:v>
                      </c:pt>
                      <c:pt idx="130">
                        <c:v>-24.36431</c:v>
                      </c:pt>
                      <c:pt idx="131">
                        <c:v>-23.588239999999999</c:v>
                      </c:pt>
                      <c:pt idx="132">
                        <c:v>-22.75769</c:v>
                      </c:pt>
                      <c:pt idx="133">
                        <c:v>-21.98198</c:v>
                      </c:pt>
                      <c:pt idx="134">
                        <c:v>-21.286069999999999</c:v>
                      </c:pt>
                      <c:pt idx="135">
                        <c:v>-20.686229999999998</c:v>
                      </c:pt>
                      <c:pt idx="136">
                        <c:v>-20.12462</c:v>
                      </c:pt>
                      <c:pt idx="137">
                        <c:v>-19.585360000000001</c:v>
                      </c:pt>
                      <c:pt idx="138">
                        <c:v>-18.94144</c:v>
                      </c:pt>
                      <c:pt idx="139">
                        <c:v>-18.298649999999999</c:v>
                      </c:pt>
                      <c:pt idx="140">
                        <c:v>-17.67201</c:v>
                      </c:pt>
                      <c:pt idx="141">
                        <c:v>-17.06963</c:v>
                      </c:pt>
                      <c:pt idx="142">
                        <c:v>-16.476240000000001</c:v>
                      </c:pt>
                      <c:pt idx="143">
                        <c:v>-15.84479</c:v>
                      </c:pt>
                      <c:pt idx="144">
                        <c:v>-15.111980000000001</c:v>
                      </c:pt>
                      <c:pt idx="145">
                        <c:v>-14.33813</c:v>
                      </c:pt>
                      <c:pt idx="146">
                        <c:v>-13.58423</c:v>
                      </c:pt>
                      <c:pt idx="147">
                        <c:v>-12.88795</c:v>
                      </c:pt>
                      <c:pt idx="148">
                        <c:v>-12.223599999999999</c:v>
                      </c:pt>
                      <c:pt idx="149">
                        <c:v>-11.508330000000001</c:v>
                      </c:pt>
                      <c:pt idx="150">
                        <c:v>-10.721629999999999</c:v>
                      </c:pt>
                      <c:pt idx="151">
                        <c:v>-9.8891299999999998</c:v>
                      </c:pt>
                      <c:pt idx="152">
                        <c:v>-9.1175990000000002</c:v>
                      </c:pt>
                      <c:pt idx="153">
                        <c:v>-8.3600619999999992</c:v>
                      </c:pt>
                      <c:pt idx="154">
                        <c:v>-7.6322479999999997</c:v>
                      </c:pt>
                      <c:pt idx="155">
                        <c:v>-6.9455109999999998</c:v>
                      </c:pt>
                      <c:pt idx="156">
                        <c:v>-6.3402250000000002</c:v>
                      </c:pt>
                      <c:pt idx="157">
                        <c:v>-5.7740330000000002</c:v>
                      </c:pt>
                      <c:pt idx="158">
                        <c:v>-5.2444610000000003</c:v>
                      </c:pt>
                      <c:pt idx="159">
                        <c:v>-4.7344819999999999</c:v>
                      </c:pt>
                      <c:pt idx="160">
                        <c:v>-4.2365259999999996</c:v>
                      </c:pt>
                      <c:pt idx="161">
                        <c:v>-3.818222</c:v>
                      </c:pt>
                      <c:pt idx="162">
                        <c:v>-3.4369510000000001</c:v>
                      </c:pt>
                      <c:pt idx="163">
                        <c:v>-3.1389010000000002</c:v>
                      </c:pt>
                      <c:pt idx="164">
                        <c:v>-2.7930600000000001</c:v>
                      </c:pt>
                      <c:pt idx="165">
                        <c:v>-2.3909449999999999</c:v>
                      </c:pt>
                      <c:pt idx="166">
                        <c:v>-1.982254</c:v>
                      </c:pt>
                      <c:pt idx="167">
                        <c:v>-1.66246</c:v>
                      </c:pt>
                      <c:pt idx="168">
                        <c:v>-1.3515470000000001</c:v>
                      </c:pt>
                      <c:pt idx="169">
                        <c:v>-1.120895</c:v>
                      </c:pt>
                      <c:pt idx="170">
                        <c:v>-0.96212770000000003</c:v>
                      </c:pt>
                      <c:pt idx="171">
                        <c:v>-0.86677550000000003</c:v>
                      </c:pt>
                      <c:pt idx="172">
                        <c:v>-0.81007390000000001</c:v>
                      </c:pt>
                      <c:pt idx="173">
                        <c:v>-0.7857056</c:v>
                      </c:pt>
                      <c:pt idx="174">
                        <c:v>-0.78175349999999999</c:v>
                      </c:pt>
                      <c:pt idx="175">
                        <c:v>-0.80345149999999999</c:v>
                      </c:pt>
                      <c:pt idx="176">
                        <c:v>-0.87074280000000004</c:v>
                      </c:pt>
                      <c:pt idx="177">
                        <c:v>-0.92370609999999997</c:v>
                      </c:pt>
                      <c:pt idx="178">
                        <c:v>-0.95509339999999998</c:v>
                      </c:pt>
                      <c:pt idx="179">
                        <c:v>-0.95050049999999997</c:v>
                      </c:pt>
                      <c:pt idx="180">
                        <c:v>-0.94703669999999995</c:v>
                      </c:pt>
                      <c:pt idx="181">
                        <c:v>-0.9383087</c:v>
                      </c:pt>
                      <c:pt idx="182">
                        <c:v>-0.95677190000000001</c:v>
                      </c:pt>
                      <c:pt idx="183">
                        <c:v>-0.99481200000000003</c:v>
                      </c:pt>
                      <c:pt idx="184">
                        <c:v>-1.0484309999999999</c:v>
                      </c:pt>
                      <c:pt idx="185">
                        <c:v>-1.0912170000000001</c:v>
                      </c:pt>
                      <c:pt idx="186">
                        <c:v>-1.1222380000000001</c:v>
                      </c:pt>
                      <c:pt idx="187">
                        <c:v>-1.117157</c:v>
                      </c:pt>
                      <c:pt idx="188">
                        <c:v>-1.1015779999999999</c:v>
                      </c:pt>
                      <c:pt idx="189">
                        <c:v>-1.069412</c:v>
                      </c:pt>
                      <c:pt idx="190">
                        <c:v>-1.078354</c:v>
                      </c:pt>
                      <c:pt idx="191">
                        <c:v>-1.115356</c:v>
                      </c:pt>
                      <c:pt idx="192">
                        <c:v>-1.135788</c:v>
                      </c:pt>
                      <c:pt idx="193">
                        <c:v>-1.1681520000000001</c:v>
                      </c:pt>
                      <c:pt idx="194">
                        <c:v>-1.142944</c:v>
                      </c:pt>
                      <c:pt idx="195">
                        <c:v>-1.061844</c:v>
                      </c:pt>
                      <c:pt idx="196">
                        <c:v>-0.93792719999999996</c:v>
                      </c:pt>
                      <c:pt idx="197">
                        <c:v>-0.85086059999999997</c:v>
                      </c:pt>
                      <c:pt idx="198">
                        <c:v>-0.77293400000000001</c:v>
                      </c:pt>
                      <c:pt idx="199">
                        <c:v>-0.75578310000000004</c:v>
                      </c:pt>
                      <c:pt idx="200">
                        <c:v>-0.75543210000000005</c:v>
                      </c:pt>
                      <c:pt idx="201">
                        <c:v>-0.77963260000000001</c:v>
                      </c:pt>
                      <c:pt idx="202">
                        <c:v>-0.75999450000000002</c:v>
                      </c:pt>
                      <c:pt idx="203">
                        <c:v>-0.71357729999999997</c:v>
                      </c:pt>
                      <c:pt idx="204">
                        <c:v>-0.65978999999999999</c:v>
                      </c:pt>
                      <c:pt idx="205">
                        <c:v>-0.62576290000000001</c:v>
                      </c:pt>
                      <c:pt idx="206">
                        <c:v>-0.5931244</c:v>
                      </c:pt>
                      <c:pt idx="207">
                        <c:v>-0.53262330000000002</c:v>
                      </c:pt>
                      <c:pt idx="208">
                        <c:v>-0.39775090000000002</c:v>
                      </c:pt>
                      <c:pt idx="209">
                        <c:v>-0.12271120000000001</c:v>
                      </c:pt>
                      <c:pt idx="210">
                        <c:v>0.26640320000000001</c:v>
                      </c:pt>
                      <c:pt idx="211">
                        <c:v>0.65951539999999997</c:v>
                      </c:pt>
                      <c:pt idx="212">
                        <c:v>1.0569</c:v>
                      </c:pt>
                      <c:pt idx="213">
                        <c:v>1.477692</c:v>
                      </c:pt>
                      <c:pt idx="214">
                        <c:v>1.9814149999999999</c:v>
                      </c:pt>
                      <c:pt idx="215">
                        <c:v>2.687119</c:v>
                      </c:pt>
                      <c:pt idx="216">
                        <c:v>3.4093019999999998</c:v>
                      </c:pt>
                      <c:pt idx="217">
                        <c:v>4.1571809999999996</c:v>
                      </c:pt>
                      <c:pt idx="218">
                        <c:v>4.8728639999999999</c:v>
                      </c:pt>
                      <c:pt idx="219">
                        <c:v>5.5445399999999996</c:v>
                      </c:pt>
                      <c:pt idx="220">
                        <c:v>6.2034609999999999</c:v>
                      </c:pt>
                      <c:pt idx="221">
                        <c:v>6.8382719999999999</c:v>
                      </c:pt>
                      <c:pt idx="222">
                        <c:v>7.4608309999999998</c:v>
                      </c:pt>
                      <c:pt idx="223">
                        <c:v>8.0239259999999994</c:v>
                      </c:pt>
                      <c:pt idx="224">
                        <c:v>8.5198520000000002</c:v>
                      </c:pt>
                      <c:pt idx="225">
                        <c:v>8.9282070000000004</c:v>
                      </c:pt>
                      <c:pt idx="226">
                        <c:v>9.4972530000000006</c:v>
                      </c:pt>
                      <c:pt idx="227">
                        <c:v>10.13058</c:v>
                      </c:pt>
                      <c:pt idx="228">
                        <c:v>10.82385</c:v>
                      </c:pt>
                      <c:pt idx="229">
                        <c:v>11.8118</c:v>
                      </c:pt>
                      <c:pt idx="230">
                        <c:v>12.93526</c:v>
                      </c:pt>
                      <c:pt idx="231">
                        <c:v>14.09651</c:v>
                      </c:pt>
                      <c:pt idx="232">
                        <c:v>15.344099999999999</c:v>
                      </c:pt>
                      <c:pt idx="233">
                        <c:v>16.55301</c:v>
                      </c:pt>
                      <c:pt idx="234">
                        <c:v>17.71696</c:v>
                      </c:pt>
                      <c:pt idx="235">
                        <c:v>18.858149999999998</c:v>
                      </c:pt>
                      <c:pt idx="236">
                        <c:v>20.06625</c:v>
                      </c:pt>
                      <c:pt idx="237">
                        <c:v>21.233979999999999</c:v>
                      </c:pt>
                      <c:pt idx="238">
                        <c:v>22.468489999999999</c:v>
                      </c:pt>
                      <c:pt idx="239">
                        <c:v>23.883849999999999</c:v>
                      </c:pt>
                      <c:pt idx="240">
                        <c:v>25.37387</c:v>
                      </c:pt>
                      <c:pt idx="241">
                        <c:v>27.03725</c:v>
                      </c:pt>
                      <c:pt idx="242">
                        <c:v>28.768650000000001</c:v>
                      </c:pt>
                      <c:pt idx="243">
                        <c:v>30.590959999999999</c:v>
                      </c:pt>
                      <c:pt idx="244">
                        <c:v>32.296570000000003</c:v>
                      </c:pt>
                      <c:pt idx="245">
                        <c:v>33.799550000000004</c:v>
                      </c:pt>
                      <c:pt idx="246">
                        <c:v>35.15643</c:v>
                      </c:pt>
                      <c:pt idx="247">
                        <c:v>36.4895</c:v>
                      </c:pt>
                      <c:pt idx="248">
                        <c:v>37.757109999999997</c:v>
                      </c:pt>
                      <c:pt idx="249">
                        <c:v>39.066209999999998</c:v>
                      </c:pt>
                      <c:pt idx="250">
                        <c:v>40.328479999999999</c:v>
                      </c:pt>
                      <c:pt idx="251">
                        <c:v>40.366199999999999</c:v>
                      </c:pt>
                      <c:pt idx="252">
                        <c:v>40.387509999999999</c:v>
                      </c:pt>
                      <c:pt idx="253">
                        <c:v>40.385309999999997</c:v>
                      </c:pt>
                      <c:pt idx="254">
                        <c:v>40.389389999999999</c:v>
                      </c:pt>
                      <c:pt idx="255">
                        <c:v>40.37039</c:v>
                      </c:pt>
                      <c:pt idx="256">
                        <c:v>40.347929999999998</c:v>
                      </c:pt>
                      <c:pt idx="257">
                        <c:v>40.297040000000003</c:v>
                      </c:pt>
                      <c:pt idx="258">
                        <c:v>40.260759999999998</c:v>
                      </c:pt>
                      <c:pt idx="259">
                        <c:v>40.198</c:v>
                      </c:pt>
                      <c:pt idx="260">
                        <c:v>40.156739999999999</c:v>
                      </c:pt>
                      <c:pt idx="261">
                        <c:v>40.103789999999996</c:v>
                      </c:pt>
                      <c:pt idx="262">
                        <c:v>40.050060000000002</c:v>
                      </c:pt>
                      <c:pt idx="263">
                        <c:v>40.015819999999998</c:v>
                      </c:pt>
                      <c:pt idx="264">
                        <c:v>39.969479999999997</c:v>
                      </c:pt>
                      <c:pt idx="265">
                        <c:v>39.960880000000003</c:v>
                      </c:pt>
                      <c:pt idx="266">
                        <c:v>39.942790000000002</c:v>
                      </c:pt>
                      <c:pt idx="267">
                        <c:v>39.949739999999998</c:v>
                      </c:pt>
                      <c:pt idx="268">
                        <c:v>39.952260000000003</c:v>
                      </c:pt>
                      <c:pt idx="269">
                        <c:v>39.938479999999998</c:v>
                      </c:pt>
                      <c:pt idx="270">
                        <c:v>39.904629999999997</c:v>
                      </c:pt>
                      <c:pt idx="271">
                        <c:v>39.838380000000001</c:v>
                      </c:pt>
                      <c:pt idx="272">
                        <c:v>39.731540000000003</c:v>
                      </c:pt>
                      <c:pt idx="273">
                        <c:v>39.647629999999999</c:v>
                      </c:pt>
                      <c:pt idx="274">
                        <c:v>39.539749999999998</c:v>
                      </c:pt>
                      <c:pt idx="275">
                        <c:v>39.460590000000003</c:v>
                      </c:pt>
                      <c:pt idx="276">
                        <c:v>39.345199999999998</c:v>
                      </c:pt>
                      <c:pt idx="277">
                        <c:v>39.119950000000003</c:v>
                      </c:pt>
                      <c:pt idx="278">
                        <c:v>38.769739999999999</c:v>
                      </c:pt>
                      <c:pt idx="279">
                        <c:v>38.27937</c:v>
                      </c:pt>
                      <c:pt idx="280">
                        <c:v>37.631</c:v>
                      </c:pt>
                      <c:pt idx="281">
                        <c:v>37.010390000000001</c:v>
                      </c:pt>
                      <c:pt idx="282">
                        <c:v>36.331699999999998</c:v>
                      </c:pt>
                      <c:pt idx="283">
                        <c:v>35.489730000000002</c:v>
                      </c:pt>
                      <c:pt idx="284">
                        <c:v>34.491520000000001</c:v>
                      </c:pt>
                      <c:pt idx="285">
                        <c:v>33.343960000000003</c:v>
                      </c:pt>
                      <c:pt idx="286">
                        <c:v>32.331699999999998</c:v>
                      </c:pt>
                      <c:pt idx="287">
                        <c:v>31.40343</c:v>
                      </c:pt>
                      <c:pt idx="288">
                        <c:v>31.363440000000001</c:v>
                      </c:pt>
                      <c:pt idx="289">
                        <c:v>31.180340000000001</c:v>
                      </c:pt>
                      <c:pt idx="290">
                        <c:v>31.001909999999999</c:v>
                      </c:pt>
                      <c:pt idx="291">
                        <c:v>30.862079999999999</c:v>
                      </c:pt>
                      <c:pt idx="292">
                        <c:v>30.851400000000002</c:v>
                      </c:pt>
                      <c:pt idx="293">
                        <c:v>31.0136</c:v>
                      </c:pt>
                      <c:pt idx="294">
                        <c:v>31.21191</c:v>
                      </c:pt>
                      <c:pt idx="295">
                        <c:v>31.540669999999999</c:v>
                      </c:pt>
                      <c:pt idx="296">
                        <c:v>31.96894</c:v>
                      </c:pt>
                      <c:pt idx="297">
                        <c:v>32.457569999999997</c:v>
                      </c:pt>
                      <c:pt idx="298">
                        <c:v>33.305239999999998</c:v>
                      </c:pt>
                      <c:pt idx="299">
                        <c:v>34.424379999999999</c:v>
                      </c:pt>
                      <c:pt idx="300">
                        <c:v>34.446440000000003</c:v>
                      </c:pt>
                      <c:pt idx="301">
                        <c:v>34.509799999999998</c:v>
                      </c:pt>
                      <c:pt idx="302">
                        <c:v>34.621429999999997</c:v>
                      </c:pt>
                      <c:pt idx="303">
                        <c:v>34.722169999999998</c:v>
                      </c:pt>
                      <c:pt idx="304">
                        <c:v>34.789250000000003</c:v>
                      </c:pt>
                      <c:pt idx="305">
                        <c:v>34.820340000000002</c:v>
                      </c:pt>
                      <c:pt idx="306">
                        <c:v>34.833019999999998</c:v>
                      </c:pt>
                      <c:pt idx="307">
                        <c:v>34.828769999999999</c:v>
                      </c:pt>
                      <c:pt idx="308">
                        <c:v>34.8611</c:v>
                      </c:pt>
                      <c:pt idx="309">
                        <c:v>34.87236</c:v>
                      </c:pt>
                      <c:pt idx="310">
                        <c:v>34.85239</c:v>
                      </c:pt>
                      <c:pt idx="311">
                        <c:v>34.797449999999998</c:v>
                      </c:pt>
                      <c:pt idx="312">
                        <c:v>34.734940000000002</c:v>
                      </c:pt>
                      <c:pt idx="313">
                        <c:v>34.644329999999997</c:v>
                      </c:pt>
                      <c:pt idx="314">
                        <c:v>34.581449999999997</c:v>
                      </c:pt>
                      <c:pt idx="315">
                        <c:v>34.513179999999998</c:v>
                      </c:pt>
                      <c:pt idx="316">
                        <c:v>34.470059999999997</c:v>
                      </c:pt>
                      <c:pt idx="317">
                        <c:v>34.444980000000001</c:v>
                      </c:pt>
                      <c:pt idx="318">
                        <c:v>34.412869999999998</c:v>
                      </c:pt>
                      <c:pt idx="319">
                        <c:v>34.395310000000002</c:v>
                      </c:pt>
                      <c:pt idx="320">
                        <c:v>34.387659999999997</c:v>
                      </c:pt>
                      <c:pt idx="321">
                        <c:v>34.379759999999997</c:v>
                      </c:pt>
                      <c:pt idx="322">
                        <c:v>34.38496</c:v>
                      </c:pt>
                      <c:pt idx="323">
                        <c:v>34.426279999999998</c:v>
                      </c:pt>
                      <c:pt idx="324">
                        <c:v>34.455800000000004</c:v>
                      </c:pt>
                      <c:pt idx="325">
                        <c:v>34.511319999999998</c:v>
                      </c:pt>
                      <c:pt idx="326">
                        <c:v>34.54222</c:v>
                      </c:pt>
                      <c:pt idx="327">
                        <c:v>34.573720000000002</c:v>
                      </c:pt>
                      <c:pt idx="328">
                        <c:v>34.584339999999997</c:v>
                      </c:pt>
                      <c:pt idx="329">
                        <c:v>34.564219999999999</c:v>
                      </c:pt>
                      <c:pt idx="330">
                        <c:v>35.847949999999997</c:v>
                      </c:pt>
                      <c:pt idx="331">
                        <c:v>36.626249999999999</c:v>
                      </c:pt>
                      <c:pt idx="332">
                        <c:v>36.714419999999997</c:v>
                      </c:pt>
                      <c:pt idx="333">
                        <c:v>11.74701</c:v>
                      </c:pt>
                      <c:pt idx="334">
                        <c:v>11.244479999999999</c:v>
                      </c:pt>
                      <c:pt idx="335">
                        <c:v>10.632160000000001</c:v>
                      </c:pt>
                      <c:pt idx="336">
                        <c:v>9.9773859999999992</c:v>
                      </c:pt>
                      <c:pt idx="337">
                        <c:v>9.2257999999999996</c:v>
                      </c:pt>
                      <c:pt idx="338">
                        <c:v>8.4303740000000005</c:v>
                      </c:pt>
                      <c:pt idx="339">
                        <c:v>7.560333</c:v>
                      </c:pt>
                      <c:pt idx="340">
                        <c:v>6.7102360000000001</c:v>
                      </c:pt>
                      <c:pt idx="341">
                        <c:v>5.7791139999999999</c:v>
                      </c:pt>
                      <c:pt idx="342">
                        <c:v>4.8714449999999996</c:v>
                      </c:pt>
                      <c:pt idx="343">
                        <c:v>3.9187470000000002</c:v>
                      </c:pt>
                      <c:pt idx="344">
                        <c:v>3.0015869999999998</c:v>
                      </c:pt>
                      <c:pt idx="345">
                        <c:v>2.0970309999999999</c:v>
                      </c:pt>
                      <c:pt idx="346">
                        <c:v>1.192642</c:v>
                      </c:pt>
                      <c:pt idx="347">
                        <c:v>0.2012177</c:v>
                      </c:pt>
                      <c:pt idx="348">
                        <c:v>-0.75537109999999996</c:v>
                      </c:pt>
                      <c:pt idx="349">
                        <c:v>-1.7996669999999999</c:v>
                      </c:pt>
                      <c:pt idx="350">
                        <c:v>-1.7963560000000001</c:v>
                      </c:pt>
                      <c:pt idx="351">
                        <c:v>-1.7833399999999999</c:v>
                      </c:pt>
                      <c:pt idx="352">
                        <c:v>-1.7769470000000001</c:v>
                      </c:pt>
                      <c:pt idx="353">
                        <c:v>-1.7718659999999999</c:v>
                      </c:pt>
                      <c:pt idx="354">
                        <c:v>-1.7938689999999999</c:v>
                      </c:pt>
                      <c:pt idx="355">
                        <c:v>-1.8138430000000001</c:v>
                      </c:pt>
                      <c:pt idx="356">
                        <c:v>-1.8473660000000001</c:v>
                      </c:pt>
                      <c:pt idx="357">
                        <c:v>-1.8543400000000001</c:v>
                      </c:pt>
                      <c:pt idx="358">
                        <c:v>-1.867432</c:v>
                      </c:pt>
                      <c:pt idx="359">
                        <c:v>-1.851837</c:v>
                      </c:pt>
                      <c:pt idx="360">
                        <c:v>-1.811661</c:v>
                      </c:pt>
                      <c:pt idx="361">
                        <c:v>-1.8029170000000001</c:v>
                      </c:pt>
                      <c:pt idx="362">
                        <c:v>-1.8069759999999999</c:v>
                      </c:pt>
                      <c:pt idx="363">
                        <c:v>-1.8167720000000001</c:v>
                      </c:pt>
                      <c:pt idx="364">
                        <c:v>-1.8554839999999999</c:v>
                      </c:pt>
                      <c:pt idx="365">
                        <c:v>-1.937073</c:v>
                      </c:pt>
                      <c:pt idx="366">
                        <c:v>-2.0388489999999999</c:v>
                      </c:pt>
                      <c:pt idx="367">
                        <c:v>-2.1604920000000001</c:v>
                      </c:pt>
                      <c:pt idx="368">
                        <c:v>-2.2681580000000001</c:v>
                      </c:pt>
                      <c:pt idx="369">
                        <c:v>-2.4064030000000001</c:v>
                      </c:pt>
                      <c:pt idx="370">
                        <c:v>-2.5594790000000001</c:v>
                      </c:pt>
                      <c:pt idx="371">
                        <c:v>-2.7778019999999999</c:v>
                      </c:pt>
                      <c:pt idx="372">
                        <c:v>-3.0151979999999998</c:v>
                      </c:pt>
                      <c:pt idx="373">
                        <c:v>-3.2614589999999999</c:v>
                      </c:pt>
                      <c:pt idx="374">
                        <c:v>-3.521973</c:v>
                      </c:pt>
                      <c:pt idx="375">
                        <c:v>-3.843369</c:v>
                      </c:pt>
                      <c:pt idx="376">
                        <c:v>-4.2027590000000004</c:v>
                      </c:pt>
                      <c:pt idx="377">
                        <c:v>-4.6469569999999996</c:v>
                      </c:pt>
                      <c:pt idx="378">
                        <c:v>-5.0708469999999997</c:v>
                      </c:pt>
                      <c:pt idx="379">
                        <c:v>-5.4650879999999997</c:v>
                      </c:pt>
                      <c:pt idx="380">
                        <c:v>-5.8324129999999998</c:v>
                      </c:pt>
                      <c:pt idx="381">
                        <c:v>-6.2002110000000004</c:v>
                      </c:pt>
                      <c:pt idx="382">
                        <c:v>-6.6097409999999996</c:v>
                      </c:pt>
                      <c:pt idx="383">
                        <c:v>-7.116409</c:v>
                      </c:pt>
                      <c:pt idx="384">
                        <c:v>-7.6726530000000004</c:v>
                      </c:pt>
                      <c:pt idx="385">
                        <c:v>-8.2370760000000001</c:v>
                      </c:pt>
                      <c:pt idx="386">
                        <c:v>-8.8389430000000004</c:v>
                      </c:pt>
                      <c:pt idx="387">
                        <c:v>-9.4707340000000002</c:v>
                      </c:pt>
                      <c:pt idx="388">
                        <c:v>-10.26895</c:v>
                      </c:pt>
                      <c:pt idx="389">
                        <c:v>-11.16042</c:v>
                      </c:pt>
                      <c:pt idx="390">
                        <c:v>-12.10486</c:v>
                      </c:pt>
                      <c:pt idx="391">
                        <c:v>-13.00652</c:v>
                      </c:pt>
                      <c:pt idx="392">
                        <c:v>-13.849880000000001</c:v>
                      </c:pt>
                      <c:pt idx="393">
                        <c:v>-14.60915</c:v>
                      </c:pt>
                      <c:pt idx="394">
                        <c:v>-15.25281</c:v>
                      </c:pt>
                      <c:pt idx="395">
                        <c:v>-15.80716</c:v>
                      </c:pt>
                      <c:pt idx="396">
                        <c:v>-16.21744</c:v>
                      </c:pt>
                      <c:pt idx="397">
                        <c:v>-16.538789999999999</c:v>
                      </c:pt>
                      <c:pt idx="398">
                        <c:v>-16.723099999999999</c:v>
                      </c:pt>
                      <c:pt idx="399">
                        <c:v>-16.717590000000001</c:v>
                      </c:pt>
                      <c:pt idx="400">
                        <c:v>-16.690670000000001</c:v>
                      </c:pt>
                      <c:pt idx="401">
                        <c:v>-16.91827</c:v>
                      </c:pt>
                      <c:pt idx="402">
                        <c:v>-17.123290000000001</c:v>
                      </c:pt>
                      <c:pt idx="403">
                        <c:v>-17.312419999999999</c:v>
                      </c:pt>
                      <c:pt idx="404">
                        <c:v>-17.508769999999998</c:v>
                      </c:pt>
                      <c:pt idx="405">
                        <c:v>-17.737950000000001</c:v>
                      </c:pt>
                      <c:pt idx="406">
                        <c:v>-18.020289999999999</c:v>
                      </c:pt>
                      <c:pt idx="407">
                        <c:v>-18.31654</c:v>
                      </c:pt>
                      <c:pt idx="408">
                        <c:v>-18.68468</c:v>
                      </c:pt>
                      <c:pt idx="409">
                        <c:v>-19.071179999999998</c:v>
                      </c:pt>
                      <c:pt idx="410">
                        <c:v>-19.472719999999999</c:v>
                      </c:pt>
                      <c:pt idx="411">
                        <c:v>-19.912400000000002</c:v>
                      </c:pt>
                      <c:pt idx="412">
                        <c:v>-20.394290000000002</c:v>
                      </c:pt>
                      <c:pt idx="413">
                        <c:v>-20.878019999999999</c:v>
                      </c:pt>
                      <c:pt idx="414">
                        <c:v>-21.39507</c:v>
                      </c:pt>
                      <c:pt idx="415">
                        <c:v>-21.941299999999998</c:v>
                      </c:pt>
                      <c:pt idx="416">
                        <c:v>-22.52261</c:v>
                      </c:pt>
                      <c:pt idx="417">
                        <c:v>-23.12518</c:v>
                      </c:pt>
                      <c:pt idx="418">
                        <c:v>-23.7666</c:v>
                      </c:pt>
                      <c:pt idx="419">
                        <c:v>-23.810790000000001</c:v>
                      </c:pt>
                      <c:pt idx="420">
                        <c:v>-23.849430000000002</c:v>
                      </c:pt>
                      <c:pt idx="421">
                        <c:v>-23.874559999999999</c:v>
                      </c:pt>
                      <c:pt idx="422">
                        <c:v>-23.88495</c:v>
                      </c:pt>
                      <c:pt idx="423">
                        <c:v>-23.91095</c:v>
                      </c:pt>
                      <c:pt idx="424">
                        <c:v>-23.91</c:v>
                      </c:pt>
                      <c:pt idx="425">
                        <c:v>-23.902419999999999</c:v>
                      </c:pt>
                      <c:pt idx="426">
                        <c:v>-23.893750000000001</c:v>
                      </c:pt>
                      <c:pt idx="427">
                        <c:v>-23.863240000000001</c:v>
                      </c:pt>
                      <c:pt idx="428">
                        <c:v>-23.802440000000001</c:v>
                      </c:pt>
                      <c:pt idx="429">
                        <c:v>-23.762239999999998</c:v>
                      </c:pt>
                      <c:pt idx="430">
                        <c:v>-23.713259999999998</c:v>
                      </c:pt>
                      <c:pt idx="431">
                        <c:v>-23.671620000000001</c:v>
                      </c:pt>
                      <c:pt idx="432">
                        <c:v>-23.62602</c:v>
                      </c:pt>
                      <c:pt idx="433">
                        <c:v>-23.599409999999999</c:v>
                      </c:pt>
                      <c:pt idx="434">
                        <c:v>-23.560410000000001</c:v>
                      </c:pt>
                      <c:pt idx="435">
                        <c:v>-23.530439999999999</c:v>
                      </c:pt>
                      <c:pt idx="436">
                        <c:v>-23.47505</c:v>
                      </c:pt>
                      <c:pt idx="437">
                        <c:v>-23.414719999999999</c:v>
                      </c:pt>
                      <c:pt idx="438">
                        <c:v>-23.381319999999999</c:v>
                      </c:pt>
                      <c:pt idx="439">
                        <c:v>-23.311360000000001</c:v>
                      </c:pt>
                      <c:pt idx="440">
                        <c:v>-23.255870000000002</c:v>
                      </c:pt>
                      <c:pt idx="441">
                        <c:v>-23.196259999999999</c:v>
                      </c:pt>
                      <c:pt idx="442">
                        <c:v>-23.13297</c:v>
                      </c:pt>
                      <c:pt idx="443">
                        <c:v>-23.072240000000001</c:v>
                      </c:pt>
                      <c:pt idx="444">
                        <c:v>-23.022659999999998</c:v>
                      </c:pt>
                      <c:pt idx="445">
                        <c:v>-22.966229999999999</c:v>
                      </c:pt>
                      <c:pt idx="446">
                        <c:v>-22.926469999999998</c:v>
                      </c:pt>
                      <c:pt idx="447">
                        <c:v>-22.892610000000001</c:v>
                      </c:pt>
                      <c:pt idx="448">
                        <c:v>-22.830549999999999</c:v>
                      </c:pt>
                      <c:pt idx="449">
                        <c:v>-22.725860000000001</c:v>
                      </c:pt>
                      <c:pt idx="450">
                        <c:v>-22.612760000000002</c:v>
                      </c:pt>
                      <c:pt idx="451">
                        <c:v>-22.49492</c:v>
                      </c:pt>
                      <c:pt idx="452">
                        <c:v>-22.396560000000001</c:v>
                      </c:pt>
                      <c:pt idx="453">
                        <c:v>-22.282520000000002</c:v>
                      </c:pt>
                      <c:pt idx="454">
                        <c:v>-20.745290000000001</c:v>
                      </c:pt>
                      <c:pt idx="455">
                        <c:v>-19.197420000000001</c:v>
                      </c:pt>
                      <c:pt idx="456">
                        <c:v>-17.786149999999999</c:v>
                      </c:pt>
                      <c:pt idx="457">
                        <c:v>-16.389399999999998</c:v>
                      </c:pt>
                      <c:pt idx="458">
                        <c:v>-15.115679999999999</c:v>
                      </c:pt>
                      <c:pt idx="459">
                        <c:v>-14.03998</c:v>
                      </c:pt>
                      <c:pt idx="460">
                        <c:v>-13.173159999999999</c:v>
                      </c:pt>
                      <c:pt idx="461">
                        <c:v>-12.495480000000001</c:v>
                      </c:pt>
                      <c:pt idx="462">
                        <c:v>-11.86458</c:v>
                      </c:pt>
                      <c:pt idx="463">
                        <c:v>-11.227740000000001</c:v>
                      </c:pt>
                      <c:pt idx="464">
                        <c:v>-10.59625</c:v>
                      </c:pt>
                      <c:pt idx="465">
                        <c:v>-9.8818970000000004</c:v>
                      </c:pt>
                      <c:pt idx="466">
                        <c:v>-8.9356229999999996</c:v>
                      </c:pt>
                      <c:pt idx="467">
                        <c:v>-7.5681760000000002</c:v>
                      </c:pt>
                      <c:pt idx="468">
                        <c:v>-6.0179140000000002</c:v>
                      </c:pt>
                      <c:pt idx="469">
                        <c:v>-4.1063689999999999</c:v>
                      </c:pt>
                      <c:pt idx="470">
                        <c:v>-1.9372860000000001</c:v>
                      </c:pt>
                      <c:pt idx="471">
                        <c:v>0.6133575</c:v>
                      </c:pt>
                      <c:pt idx="472">
                        <c:v>3.2188569999999999</c:v>
                      </c:pt>
                      <c:pt idx="473">
                        <c:v>5.9881130000000002</c:v>
                      </c:pt>
                      <c:pt idx="474">
                        <c:v>8.6235959999999992</c:v>
                      </c:pt>
                      <c:pt idx="475">
                        <c:v>11.329560000000001</c:v>
                      </c:pt>
                      <c:pt idx="476">
                        <c:v>13.91522</c:v>
                      </c:pt>
                      <c:pt idx="477">
                        <c:v>16.44482</c:v>
                      </c:pt>
                      <c:pt idx="478">
                        <c:v>19.089649999999999</c:v>
                      </c:pt>
                      <c:pt idx="479">
                        <c:v>21.48649</c:v>
                      </c:pt>
                      <c:pt idx="480">
                        <c:v>23.88016</c:v>
                      </c:pt>
                      <c:pt idx="481">
                        <c:v>26.3826</c:v>
                      </c:pt>
                      <c:pt idx="482">
                        <c:v>28.37106</c:v>
                      </c:pt>
                      <c:pt idx="483">
                        <c:v>30.570889999999999</c:v>
                      </c:pt>
                      <c:pt idx="484">
                        <c:v>30.974299999999999</c:v>
                      </c:pt>
                      <c:pt idx="485">
                        <c:v>31.307649999999999</c:v>
                      </c:pt>
                      <c:pt idx="486">
                        <c:v>31.626190000000001</c:v>
                      </c:pt>
                      <c:pt idx="487">
                        <c:v>31.91994</c:v>
                      </c:pt>
                      <c:pt idx="488">
                        <c:v>32.236220000000003</c:v>
                      </c:pt>
                      <c:pt idx="489">
                        <c:v>32.51605</c:v>
                      </c:pt>
                      <c:pt idx="490">
                        <c:v>32.748930000000001</c:v>
                      </c:pt>
                      <c:pt idx="491">
                        <c:v>32.947830000000003</c:v>
                      </c:pt>
                      <c:pt idx="492">
                        <c:v>33.068440000000002</c:v>
                      </c:pt>
                      <c:pt idx="493">
                        <c:v>33.182479999999998</c:v>
                      </c:pt>
                      <c:pt idx="494">
                        <c:v>33.279879999999999</c:v>
                      </c:pt>
                      <c:pt idx="495">
                        <c:v>33.371580000000002</c:v>
                      </c:pt>
                      <c:pt idx="496">
                        <c:v>33.437130000000003</c:v>
                      </c:pt>
                      <c:pt idx="497">
                        <c:v>33.518140000000002</c:v>
                      </c:pt>
                      <c:pt idx="498">
                        <c:v>33.547359999999998</c:v>
                      </c:pt>
                      <c:pt idx="499">
                        <c:v>33.589950000000002</c:v>
                      </c:pt>
                      <c:pt idx="500">
                        <c:v>33.600299999999997</c:v>
                      </c:pt>
                      <c:pt idx="501">
                        <c:v>33.624360000000003</c:v>
                      </c:pt>
                      <c:pt idx="502">
                        <c:v>33.698729999999998</c:v>
                      </c:pt>
                      <c:pt idx="503">
                        <c:v>33.77449</c:v>
                      </c:pt>
                      <c:pt idx="504">
                        <c:v>33.866880000000002</c:v>
                      </c:pt>
                      <c:pt idx="505">
                        <c:v>33.954210000000003</c:v>
                      </c:pt>
                      <c:pt idx="506">
                        <c:v>34.029499999999999</c:v>
                      </c:pt>
                      <c:pt idx="507">
                        <c:v>34.081650000000003</c:v>
                      </c:pt>
                      <c:pt idx="508">
                        <c:v>34.128160000000001</c:v>
                      </c:pt>
                      <c:pt idx="509">
                        <c:v>34.172849999999997</c:v>
                      </c:pt>
                      <c:pt idx="510">
                        <c:v>34.22316</c:v>
                      </c:pt>
                      <c:pt idx="511">
                        <c:v>34.271160000000002</c:v>
                      </c:pt>
                      <c:pt idx="512">
                        <c:v>34.294969999999999</c:v>
                      </c:pt>
                      <c:pt idx="513">
                        <c:v>34.311100000000003</c:v>
                      </c:pt>
                      <c:pt idx="514">
                        <c:v>34.310699999999997</c:v>
                      </c:pt>
                      <c:pt idx="515">
                        <c:v>34.311869999999999</c:v>
                      </c:pt>
                      <c:pt idx="516">
                        <c:v>35.481569999999998</c:v>
                      </c:pt>
                      <c:pt idx="517">
                        <c:v>36.720700000000001</c:v>
                      </c:pt>
                      <c:pt idx="518">
                        <c:v>38.061430000000001</c:v>
                      </c:pt>
                      <c:pt idx="519">
                        <c:v>39.357170000000004</c:v>
                      </c:pt>
                      <c:pt idx="520">
                        <c:v>40.83182</c:v>
                      </c:pt>
                      <c:pt idx="521">
                        <c:v>42.29072</c:v>
                      </c:pt>
                      <c:pt idx="522">
                        <c:v>43.887259999999998</c:v>
                      </c:pt>
                      <c:pt idx="523">
                        <c:v>45.553150000000002</c:v>
                      </c:pt>
                      <c:pt idx="524">
                        <c:v>-14.62627</c:v>
                      </c:pt>
                      <c:pt idx="525">
                        <c:v>-14.93192</c:v>
                      </c:pt>
                      <c:pt idx="526">
                        <c:v>-15.30786</c:v>
                      </c:pt>
                      <c:pt idx="527">
                        <c:v>-15.711959999999999</c:v>
                      </c:pt>
                      <c:pt idx="528">
                        <c:v>-16.143429999999999</c:v>
                      </c:pt>
                      <c:pt idx="529">
                        <c:v>-16.61909</c:v>
                      </c:pt>
                      <c:pt idx="530">
                        <c:v>-17.141269999999999</c:v>
                      </c:pt>
                      <c:pt idx="531">
                        <c:v>-17.697369999999999</c:v>
                      </c:pt>
                      <c:pt idx="532">
                        <c:v>-18.360890000000001</c:v>
                      </c:pt>
                      <c:pt idx="533">
                        <c:v>-18.733640000000001</c:v>
                      </c:pt>
                      <c:pt idx="534">
                        <c:v>-19.149570000000001</c:v>
                      </c:pt>
                      <c:pt idx="535">
                        <c:v>-19.604220000000002</c:v>
                      </c:pt>
                      <c:pt idx="536">
                        <c:v>-20.100570000000001</c:v>
                      </c:pt>
                      <c:pt idx="537">
                        <c:v>-20.602329999999998</c:v>
                      </c:pt>
                      <c:pt idx="538">
                        <c:v>-21.120290000000001</c:v>
                      </c:pt>
                      <c:pt idx="539">
                        <c:v>-21.602129999999999</c:v>
                      </c:pt>
                      <c:pt idx="540">
                        <c:v>-22.07846</c:v>
                      </c:pt>
                      <c:pt idx="541">
                        <c:v>-22.536010000000001</c:v>
                      </c:pt>
                      <c:pt idx="542">
                        <c:v>-23.024840000000001</c:v>
                      </c:pt>
                      <c:pt idx="543">
                        <c:v>-23.495349999999998</c:v>
                      </c:pt>
                      <c:pt idx="544">
                        <c:v>-23.962250000000001</c:v>
                      </c:pt>
                      <c:pt idx="545">
                        <c:v>-24.4057</c:v>
                      </c:pt>
                      <c:pt idx="546">
                        <c:v>-24.82544</c:v>
                      </c:pt>
                      <c:pt idx="547">
                        <c:v>-25.212039999999998</c:v>
                      </c:pt>
                      <c:pt idx="548">
                        <c:v>-25.575040000000001</c:v>
                      </c:pt>
                      <c:pt idx="549">
                        <c:v>-25.929290000000002</c:v>
                      </c:pt>
                      <c:pt idx="550">
                        <c:v>-26.266999999999999</c:v>
                      </c:pt>
                      <c:pt idx="551">
                        <c:v>-26.573969999999999</c:v>
                      </c:pt>
                      <c:pt idx="552">
                        <c:v>-26.866040000000002</c:v>
                      </c:pt>
                      <c:pt idx="553">
                        <c:v>-27.151430000000001</c:v>
                      </c:pt>
                      <c:pt idx="554">
                        <c:v>-27.435420000000001</c:v>
                      </c:pt>
                      <c:pt idx="555">
                        <c:v>-27.717390000000002</c:v>
                      </c:pt>
                      <c:pt idx="556">
                        <c:v>-27.984470000000002</c:v>
                      </c:pt>
                      <c:pt idx="557">
                        <c:v>-28.263030000000001</c:v>
                      </c:pt>
                      <c:pt idx="558">
                        <c:v>-28.55519</c:v>
                      </c:pt>
                      <c:pt idx="559">
                        <c:v>-29.15991</c:v>
                      </c:pt>
                      <c:pt idx="560">
                        <c:v>-29.45187</c:v>
                      </c:pt>
                      <c:pt idx="561">
                        <c:v>-29.751300000000001</c:v>
                      </c:pt>
                      <c:pt idx="562">
                        <c:v>-30.056470000000001</c:v>
                      </c:pt>
                      <c:pt idx="563">
                        <c:v>-30.34694</c:v>
                      </c:pt>
                      <c:pt idx="564">
                        <c:v>-30.61215</c:v>
                      </c:pt>
                      <c:pt idx="565">
                        <c:v>-30.86232</c:v>
                      </c:pt>
                      <c:pt idx="566">
                        <c:v>-31.055160000000001</c:v>
                      </c:pt>
                      <c:pt idx="567">
                        <c:v>-31.24512</c:v>
                      </c:pt>
                      <c:pt idx="568">
                        <c:v>-31.391860000000001</c:v>
                      </c:pt>
                      <c:pt idx="569">
                        <c:v>-31.502289999999999</c:v>
                      </c:pt>
                      <c:pt idx="570">
                        <c:v>-31.578410000000002</c:v>
                      </c:pt>
                      <c:pt idx="571">
                        <c:v>-31.64574</c:v>
                      </c:pt>
                      <c:pt idx="572">
                        <c:v>-31.652270000000001</c:v>
                      </c:pt>
                      <c:pt idx="573">
                        <c:v>-31.652619999999999</c:v>
                      </c:pt>
                      <c:pt idx="574">
                        <c:v>-31.60521</c:v>
                      </c:pt>
                      <c:pt idx="575">
                        <c:v>-31.561019999999999</c:v>
                      </c:pt>
                      <c:pt idx="576">
                        <c:v>-31.507719999999999</c:v>
                      </c:pt>
                      <c:pt idx="577">
                        <c:v>-31.485240000000001</c:v>
                      </c:pt>
                      <c:pt idx="578">
                        <c:v>-31.485579999999999</c:v>
                      </c:pt>
                      <c:pt idx="579">
                        <c:v>-31.48987</c:v>
                      </c:pt>
                      <c:pt idx="580">
                        <c:v>-31.498200000000001</c:v>
                      </c:pt>
                      <c:pt idx="581">
                        <c:v>-31.51501</c:v>
                      </c:pt>
                      <c:pt idx="582">
                        <c:v>-31.526759999999999</c:v>
                      </c:pt>
                      <c:pt idx="583">
                        <c:v>-31.529450000000001</c:v>
                      </c:pt>
                      <c:pt idx="584">
                        <c:v>-31.537980000000001</c:v>
                      </c:pt>
                      <c:pt idx="585">
                        <c:v>-31.528410000000001</c:v>
                      </c:pt>
                      <c:pt idx="586">
                        <c:v>-31.526409999999998</c:v>
                      </c:pt>
                      <c:pt idx="587">
                        <c:v>-31.498059999999999</c:v>
                      </c:pt>
                      <c:pt idx="588">
                        <c:v>-31.467359999999999</c:v>
                      </c:pt>
                      <c:pt idx="589">
                        <c:v>-31.411770000000001</c:v>
                      </c:pt>
                      <c:pt idx="590">
                        <c:v>-31.33409</c:v>
                      </c:pt>
                      <c:pt idx="591">
                        <c:v>-31.226430000000001</c:v>
                      </c:pt>
                      <c:pt idx="592">
                        <c:v>-31.071459999999998</c:v>
                      </c:pt>
                      <c:pt idx="593">
                        <c:v>-30.878299999999999</c:v>
                      </c:pt>
                      <c:pt idx="594">
                        <c:v>-30.635210000000001</c:v>
                      </c:pt>
                      <c:pt idx="595">
                        <c:v>-30.325849999999999</c:v>
                      </c:pt>
                      <c:pt idx="596">
                        <c:v>-29.17163</c:v>
                      </c:pt>
                      <c:pt idx="597">
                        <c:v>-27.92662</c:v>
                      </c:pt>
                      <c:pt idx="598">
                        <c:v>-26.59563</c:v>
                      </c:pt>
                      <c:pt idx="599">
                        <c:v>-25.189900000000002</c:v>
                      </c:pt>
                      <c:pt idx="600">
                        <c:v>-23.724720000000001</c:v>
                      </c:pt>
                      <c:pt idx="601">
                        <c:v>-22.243130000000001</c:v>
                      </c:pt>
                      <c:pt idx="602">
                        <c:v>-20.65474</c:v>
                      </c:pt>
                      <c:pt idx="603">
                        <c:v>-19.070920000000001</c:v>
                      </c:pt>
                      <c:pt idx="604">
                        <c:v>-17.597090000000001</c:v>
                      </c:pt>
                      <c:pt idx="605">
                        <c:v>-16.069990000000001</c:v>
                      </c:pt>
                      <c:pt idx="606">
                        <c:v>-14.583069999999999</c:v>
                      </c:pt>
                      <c:pt idx="607">
                        <c:v>-13.148210000000001</c:v>
                      </c:pt>
                      <c:pt idx="608">
                        <c:v>-11.795500000000001</c:v>
                      </c:pt>
                      <c:pt idx="609">
                        <c:v>-10.39447</c:v>
                      </c:pt>
                      <c:pt idx="610">
                        <c:v>-9.0947270000000007</c:v>
                      </c:pt>
                      <c:pt idx="611">
                        <c:v>-7.8726649999999996</c:v>
                      </c:pt>
                      <c:pt idx="612">
                        <c:v>-6.67659</c:v>
                      </c:pt>
                      <c:pt idx="613">
                        <c:v>-5.4934839999999996</c:v>
                      </c:pt>
                      <c:pt idx="614">
                        <c:v>-4.3314969999999997</c:v>
                      </c:pt>
                      <c:pt idx="615">
                        <c:v>-3.120682</c:v>
                      </c:pt>
                      <c:pt idx="616">
                        <c:v>-2.0214539999999999</c:v>
                      </c:pt>
                      <c:pt idx="617">
                        <c:v>-1.026535</c:v>
                      </c:pt>
                      <c:pt idx="618">
                        <c:v>-3.3569340000000003E-2</c:v>
                      </c:pt>
                      <c:pt idx="619">
                        <c:v>-1.292419E-2</c:v>
                      </c:pt>
                      <c:pt idx="620">
                        <c:v>-4.4189449999999998E-2</c:v>
                      </c:pt>
                      <c:pt idx="621">
                        <c:v>-0.1087799</c:v>
                      </c:pt>
                      <c:pt idx="622">
                        <c:v>-0.1973724</c:v>
                      </c:pt>
                      <c:pt idx="623">
                        <c:v>-0.29284670000000002</c:v>
                      </c:pt>
                      <c:pt idx="624">
                        <c:v>-0.3943024</c:v>
                      </c:pt>
                      <c:pt idx="625">
                        <c:v>-0.49401859999999997</c:v>
                      </c:pt>
                      <c:pt idx="626">
                        <c:v>-0.60359189999999996</c:v>
                      </c:pt>
                      <c:pt idx="627">
                        <c:v>-0.73474119999999998</c:v>
                      </c:pt>
                      <c:pt idx="628">
                        <c:v>-0.85264589999999996</c:v>
                      </c:pt>
                      <c:pt idx="629">
                        <c:v>-0.97630309999999998</c:v>
                      </c:pt>
                      <c:pt idx="630">
                        <c:v>-1.05867</c:v>
                      </c:pt>
                      <c:pt idx="631">
                        <c:v>-1.185028</c:v>
                      </c:pt>
                      <c:pt idx="632">
                        <c:v>-1.306549</c:v>
                      </c:pt>
                      <c:pt idx="633">
                        <c:v>-1.47963</c:v>
                      </c:pt>
                      <c:pt idx="634">
                        <c:v>-1.625626</c:v>
                      </c:pt>
                      <c:pt idx="635">
                        <c:v>-1.806198</c:v>
                      </c:pt>
                      <c:pt idx="636">
                        <c:v>-2.0604100000000001</c:v>
                      </c:pt>
                      <c:pt idx="637">
                        <c:v>-2.3805540000000001</c:v>
                      </c:pt>
                      <c:pt idx="638">
                        <c:v>-2.7993160000000001</c:v>
                      </c:pt>
                      <c:pt idx="639">
                        <c:v>-3.2667079999999999</c:v>
                      </c:pt>
                      <c:pt idx="640">
                        <c:v>-3.9161830000000002</c:v>
                      </c:pt>
                      <c:pt idx="641">
                        <c:v>-4.6791229999999997</c:v>
                      </c:pt>
                      <c:pt idx="642">
                        <c:v>-5.5941929999999997</c:v>
                      </c:pt>
                      <c:pt idx="643">
                        <c:v>-6.4532170000000004</c:v>
                      </c:pt>
                      <c:pt idx="644">
                        <c:v>-7.3626709999999997</c:v>
                      </c:pt>
                      <c:pt idx="645">
                        <c:v>-8.2792969999999997</c:v>
                      </c:pt>
                      <c:pt idx="646">
                        <c:v>-9.3167109999999997</c:v>
                      </c:pt>
                      <c:pt idx="647">
                        <c:v>-10.39345</c:v>
                      </c:pt>
                      <c:pt idx="648">
                        <c:v>-10.697950000000001</c:v>
                      </c:pt>
                      <c:pt idx="649">
                        <c:v>-10.98227</c:v>
                      </c:pt>
                      <c:pt idx="650">
                        <c:v>-11.28937</c:v>
                      </c:pt>
                      <c:pt idx="651">
                        <c:v>-11.60477</c:v>
                      </c:pt>
                      <c:pt idx="652">
                        <c:v>-11.950900000000001</c:v>
                      </c:pt>
                      <c:pt idx="653">
                        <c:v>-12.29588</c:v>
                      </c:pt>
                      <c:pt idx="654">
                        <c:v>-12.68675</c:v>
                      </c:pt>
                      <c:pt idx="655">
                        <c:v>-13.165179999999999</c:v>
                      </c:pt>
                      <c:pt idx="656">
                        <c:v>-13.66403</c:v>
                      </c:pt>
                      <c:pt idx="657">
                        <c:v>-14.23236</c:v>
                      </c:pt>
                      <c:pt idx="658">
                        <c:v>-14.810840000000001</c:v>
                      </c:pt>
                      <c:pt idx="659">
                        <c:v>-15.449909999999999</c:v>
                      </c:pt>
                      <c:pt idx="660">
                        <c:v>-16.110530000000001</c:v>
                      </c:pt>
                      <c:pt idx="661">
                        <c:v>-16.891940000000002</c:v>
                      </c:pt>
                      <c:pt idx="662">
                        <c:v>-17.64171</c:v>
                      </c:pt>
                      <c:pt idx="663">
                        <c:v>-18.409759999999999</c:v>
                      </c:pt>
                      <c:pt idx="664">
                        <c:v>-19.876069999999999</c:v>
                      </c:pt>
                      <c:pt idx="665">
                        <c:v>-21.40607</c:v>
                      </c:pt>
                      <c:pt idx="666">
                        <c:v>-22.941739999999999</c:v>
                      </c:pt>
                      <c:pt idx="667">
                        <c:v>-24.460429999999999</c:v>
                      </c:pt>
                      <c:pt idx="668">
                        <c:v>-25.927289999999999</c:v>
                      </c:pt>
                      <c:pt idx="669">
                        <c:v>-27.351410000000001</c:v>
                      </c:pt>
                      <c:pt idx="670">
                        <c:v>-28.658650000000002</c:v>
                      </c:pt>
                      <c:pt idx="671">
                        <c:v>-29.822340000000001</c:v>
                      </c:pt>
                      <c:pt idx="672">
                        <c:v>-30.981339999999999</c:v>
                      </c:pt>
                      <c:pt idx="673">
                        <c:v>-32.066479999999999</c:v>
                      </c:pt>
                      <c:pt idx="674">
                        <c:v>-33.093559999999997</c:v>
                      </c:pt>
                      <c:pt idx="675">
                        <c:v>-33.897570000000002</c:v>
                      </c:pt>
                      <c:pt idx="676">
                        <c:v>-34.49335</c:v>
                      </c:pt>
                      <c:pt idx="677">
                        <c:v>-35.036450000000002</c:v>
                      </c:pt>
                      <c:pt idx="678">
                        <c:v>-35.66742</c:v>
                      </c:pt>
                      <c:pt idx="679">
                        <c:v>-36.267780000000002</c:v>
                      </c:pt>
                      <c:pt idx="680">
                        <c:v>-36.893810000000002</c:v>
                      </c:pt>
                      <c:pt idx="681">
                        <c:v>-37.538359999999997</c:v>
                      </c:pt>
                      <c:pt idx="682">
                        <c:v>-38.310760000000002</c:v>
                      </c:pt>
                      <c:pt idx="683">
                        <c:v>-38.646599999999999</c:v>
                      </c:pt>
                      <c:pt idx="684">
                        <c:v>-38.990470000000002</c:v>
                      </c:pt>
                      <c:pt idx="685">
                        <c:v>-39.335050000000003</c:v>
                      </c:pt>
                      <c:pt idx="686">
                        <c:v>-39.648139999999998</c:v>
                      </c:pt>
                      <c:pt idx="687">
                        <c:v>-39.9786</c:v>
                      </c:pt>
                      <c:pt idx="688">
                        <c:v>-40.256360000000001</c:v>
                      </c:pt>
                      <c:pt idx="689">
                        <c:v>-40.511989999999997</c:v>
                      </c:pt>
                      <c:pt idx="690">
                        <c:v>-40.694560000000003</c:v>
                      </c:pt>
                      <c:pt idx="691">
                        <c:v>-40.732790000000001</c:v>
                      </c:pt>
                      <c:pt idx="692">
                        <c:v>-40.599119999999999</c:v>
                      </c:pt>
                      <c:pt idx="693">
                        <c:v>-40.198799999999999</c:v>
                      </c:pt>
                      <c:pt idx="694">
                        <c:v>-39.631070000000001</c:v>
                      </c:pt>
                      <c:pt idx="695">
                        <c:v>-38.791960000000003</c:v>
                      </c:pt>
                      <c:pt idx="696">
                        <c:v>-37.6477</c:v>
                      </c:pt>
                      <c:pt idx="697">
                        <c:v>-36.270159999999997</c:v>
                      </c:pt>
                      <c:pt idx="698">
                        <c:v>-34.514180000000003</c:v>
                      </c:pt>
                      <c:pt idx="699">
                        <c:v>-32.666670000000003</c:v>
                      </c:pt>
                      <c:pt idx="700">
                        <c:v>-30.659230000000001</c:v>
                      </c:pt>
                      <c:pt idx="701">
                        <c:v>-28.558</c:v>
                      </c:pt>
                      <c:pt idx="702">
                        <c:v>-26.407789999999999</c:v>
                      </c:pt>
                      <c:pt idx="703">
                        <c:v>-24.053159999999998</c:v>
                      </c:pt>
                      <c:pt idx="704">
                        <c:v>-21.659389999999998</c:v>
                      </c:pt>
                      <c:pt idx="705">
                        <c:v>-19.142060000000001</c:v>
                      </c:pt>
                      <c:pt idx="706">
                        <c:v>-16.62697</c:v>
                      </c:pt>
                      <c:pt idx="707">
                        <c:v>-14.15479</c:v>
                      </c:pt>
                      <c:pt idx="708">
                        <c:v>-11.772539999999999</c:v>
                      </c:pt>
                      <c:pt idx="709">
                        <c:v>-9.4910580000000007</c:v>
                      </c:pt>
                      <c:pt idx="710">
                        <c:v>-7.3321529999999999</c:v>
                      </c:pt>
                      <c:pt idx="711">
                        <c:v>-5.2926479999999998</c:v>
                      </c:pt>
                      <c:pt idx="712">
                        <c:v>-3.3780209999999999</c:v>
                      </c:pt>
                      <c:pt idx="713">
                        <c:v>-1.6770320000000001</c:v>
                      </c:pt>
                      <c:pt idx="714">
                        <c:v>1.522827E-2</c:v>
                      </c:pt>
                      <c:pt idx="715">
                        <c:v>1.207611</c:v>
                      </c:pt>
                      <c:pt idx="716">
                        <c:v>2.2638850000000001</c:v>
                      </c:pt>
                      <c:pt idx="717">
                        <c:v>3.1033019999999998</c:v>
                      </c:pt>
                      <c:pt idx="718">
                        <c:v>3.833221</c:v>
                      </c:pt>
                      <c:pt idx="719">
                        <c:v>4.3149110000000004</c:v>
                      </c:pt>
                      <c:pt idx="720">
                        <c:v>4.7913509999999997</c:v>
                      </c:pt>
                      <c:pt idx="721">
                        <c:v>5.1156920000000001</c:v>
                      </c:pt>
                      <c:pt idx="722">
                        <c:v>5.3306430000000002</c:v>
                      </c:pt>
                      <c:pt idx="723">
                        <c:v>5.4765930000000003</c:v>
                      </c:pt>
                      <c:pt idx="724">
                        <c:v>6.4771270000000003</c:v>
                      </c:pt>
                      <c:pt idx="725">
                        <c:v>7.4644320000000004</c:v>
                      </c:pt>
                      <c:pt idx="726">
                        <c:v>8.4140470000000001</c:v>
                      </c:pt>
                      <c:pt idx="727">
                        <c:v>9.2443240000000007</c:v>
                      </c:pt>
                      <c:pt idx="728">
                        <c:v>10.179259999999999</c:v>
                      </c:pt>
                      <c:pt idx="729">
                        <c:v>11.07042</c:v>
                      </c:pt>
                      <c:pt idx="730">
                        <c:v>11.975099999999999</c:v>
                      </c:pt>
                      <c:pt idx="731">
                        <c:v>12.92361</c:v>
                      </c:pt>
                      <c:pt idx="732">
                        <c:v>13.896710000000001</c:v>
                      </c:pt>
                      <c:pt idx="733">
                        <c:v>14.832319999999999</c:v>
                      </c:pt>
                      <c:pt idx="734">
                        <c:v>15.802490000000001</c:v>
                      </c:pt>
                      <c:pt idx="735">
                        <c:v>16.761959999999998</c:v>
                      </c:pt>
                      <c:pt idx="736">
                        <c:v>17.682390000000002</c:v>
                      </c:pt>
                      <c:pt idx="737">
                        <c:v>18.693860000000001</c:v>
                      </c:pt>
                      <c:pt idx="738">
                        <c:v>19.508179999999999</c:v>
                      </c:pt>
                      <c:pt idx="739">
                        <c:v>20.39941</c:v>
                      </c:pt>
                      <c:pt idx="740">
                        <c:v>21.203990000000001</c:v>
                      </c:pt>
                      <c:pt idx="741">
                        <c:v>21.998290000000001</c:v>
                      </c:pt>
                      <c:pt idx="742">
                        <c:v>22.042919999999999</c:v>
                      </c:pt>
                      <c:pt idx="743">
                        <c:v>22.11102</c:v>
                      </c:pt>
                      <c:pt idx="744">
                        <c:v>22.214870000000001</c:v>
                      </c:pt>
                      <c:pt idx="745">
                        <c:v>22.31082</c:v>
                      </c:pt>
                      <c:pt idx="746">
                        <c:v>22.409099999999999</c:v>
                      </c:pt>
                      <c:pt idx="747">
                        <c:v>22.487089999999998</c:v>
                      </c:pt>
                      <c:pt idx="748">
                        <c:v>22.535630000000001</c:v>
                      </c:pt>
                      <c:pt idx="749">
                        <c:v>22.54326</c:v>
                      </c:pt>
                      <c:pt idx="750">
                        <c:v>22.56587</c:v>
                      </c:pt>
                      <c:pt idx="751">
                        <c:v>22.574459999999998</c:v>
                      </c:pt>
                      <c:pt idx="752">
                        <c:v>22.569269999999999</c:v>
                      </c:pt>
                      <c:pt idx="753">
                        <c:v>22.555589999999999</c:v>
                      </c:pt>
                      <c:pt idx="754">
                        <c:v>22.529160000000001</c:v>
                      </c:pt>
                      <c:pt idx="755">
                        <c:v>22.511780000000002</c:v>
                      </c:pt>
                      <c:pt idx="756">
                        <c:v>22.463899999999999</c:v>
                      </c:pt>
                      <c:pt idx="757">
                        <c:v>22.441179999999999</c:v>
                      </c:pt>
                      <c:pt idx="758">
                        <c:v>22.400269999999999</c:v>
                      </c:pt>
                      <c:pt idx="759">
                        <c:v>22.37003</c:v>
                      </c:pt>
                      <c:pt idx="760">
                        <c:v>22.315570000000001</c:v>
                      </c:pt>
                      <c:pt idx="761">
                        <c:v>22.59863</c:v>
                      </c:pt>
                      <c:pt idx="762">
                        <c:v>22.847090000000001</c:v>
                      </c:pt>
                      <c:pt idx="763">
                        <c:v>23.143329999999999</c:v>
                      </c:pt>
                      <c:pt idx="764">
                        <c:v>23.443180000000002</c:v>
                      </c:pt>
                      <c:pt idx="765">
                        <c:v>23.790050000000001</c:v>
                      </c:pt>
                      <c:pt idx="766">
                        <c:v>24.115490000000001</c:v>
                      </c:pt>
                      <c:pt idx="767">
                        <c:v>24.477869999999999</c:v>
                      </c:pt>
                      <c:pt idx="768">
                        <c:v>24.841170000000002</c:v>
                      </c:pt>
                      <c:pt idx="769">
                        <c:v>25.181049999999999</c:v>
                      </c:pt>
                      <c:pt idx="770">
                        <c:v>25.548549999999999</c:v>
                      </c:pt>
                      <c:pt idx="771">
                        <c:v>25.922999999999998</c:v>
                      </c:pt>
                      <c:pt idx="772">
                        <c:v>26.326139999999999</c:v>
                      </c:pt>
                      <c:pt idx="773">
                        <c:v>26.719449999999998</c:v>
                      </c:pt>
                      <c:pt idx="774">
                        <c:v>27.129549999999998</c:v>
                      </c:pt>
                      <c:pt idx="775">
                        <c:v>27.50996</c:v>
                      </c:pt>
                      <c:pt idx="776">
                        <c:v>27.92108</c:v>
                      </c:pt>
                      <c:pt idx="777">
                        <c:v>27.77516</c:v>
                      </c:pt>
                      <c:pt idx="778">
                        <c:v>27.59796</c:v>
                      </c:pt>
                      <c:pt idx="779">
                        <c:v>27.419049999999999</c:v>
                      </c:pt>
                      <c:pt idx="780">
                        <c:v>27.23433</c:v>
                      </c:pt>
                      <c:pt idx="781">
                        <c:v>27.034549999999999</c:v>
                      </c:pt>
                      <c:pt idx="782">
                        <c:v>26.8277</c:v>
                      </c:pt>
                      <c:pt idx="783">
                        <c:v>26.621670000000002</c:v>
                      </c:pt>
                      <c:pt idx="784">
                        <c:v>26.42586</c:v>
                      </c:pt>
                      <c:pt idx="785">
                        <c:v>26.22954</c:v>
                      </c:pt>
                      <c:pt idx="786">
                        <c:v>26.03894</c:v>
                      </c:pt>
                      <c:pt idx="787">
                        <c:v>25.853549999999998</c:v>
                      </c:pt>
                      <c:pt idx="788">
                        <c:v>25.660350000000001</c:v>
                      </c:pt>
                      <c:pt idx="789">
                        <c:v>25.492629999999998</c:v>
                      </c:pt>
                      <c:pt idx="790">
                        <c:v>25.31728</c:v>
                      </c:pt>
                      <c:pt idx="791">
                        <c:v>25.167269999999998</c:v>
                      </c:pt>
                      <c:pt idx="792">
                        <c:v>25.012889999999999</c:v>
                      </c:pt>
                      <c:pt idx="793">
                        <c:v>24.863910000000001</c:v>
                      </c:pt>
                      <c:pt idx="794">
                        <c:v>24.721910000000001</c:v>
                      </c:pt>
                      <c:pt idx="795">
                        <c:v>24.588259999999998</c:v>
                      </c:pt>
                      <c:pt idx="796">
                        <c:v>24.463699999999999</c:v>
                      </c:pt>
                      <c:pt idx="797">
                        <c:v>24.333189999999998</c:v>
                      </c:pt>
                      <c:pt idx="798">
                        <c:v>24.196149999999999</c:v>
                      </c:pt>
                      <c:pt idx="799">
                        <c:v>24.04776</c:v>
                      </c:pt>
                      <c:pt idx="800">
                        <c:v>23.89235</c:v>
                      </c:pt>
                      <c:pt idx="801">
                        <c:v>23.722660000000001</c:v>
                      </c:pt>
                      <c:pt idx="802">
                        <c:v>23.530550000000002</c:v>
                      </c:pt>
                      <c:pt idx="803">
                        <c:v>23.265319999999999</c:v>
                      </c:pt>
                      <c:pt idx="804">
                        <c:v>22.956759999999999</c:v>
                      </c:pt>
                      <c:pt idx="805">
                        <c:v>22.486190000000001</c:v>
                      </c:pt>
                      <c:pt idx="806">
                        <c:v>21.97871</c:v>
                      </c:pt>
                      <c:pt idx="807">
                        <c:v>21.354310000000002</c:v>
                      </c:pt>
                      <c:pt idx="808">
                        <c:v>20.657330000000002</c:v>
                      </c:pt>
                      <c:pt idx="809">
                        <c:v>19.833369999999999</c:v>
                      </c:pt>
                      <c:pt idx="810">
                        <c:v>18.867570000000001</c:v>
                      </c:pt>
                      <c:pt idx="811">
                        <c:v>17.309719999999999</c:v>
                      </c:pt>
                      <c:pt idx="812">
                        <c:v>15.635999999999999</c:v>
                      </c:pt>
                      <c:pt idx="813">
                        <c:v>13.852259999999999</c:v>
                      </c:pt>
                      <c:pt idx="814">
                        <c:v>11.970499999999999</c:v>
                      </c:pt>
                      <c:pt idx="815">
                        <c:v>9.9715419999999995</c:v>
                      </c:pt>
                      <c:pt idx="816">
                        <c:v>7.9530029999999998</c:v>
                      </c:pt>
                      <c:pt idx="817">
                        <c:v>5.8948359999999997</c:v>
                      </c:pt>
                      <c:pt idx="818">
                        <c:v>3.8141479999999999</c:v>
                      </c:pt>
                      <c:pt idx="819">
                        <c:v>1.7175750000000001</c:v>
                      </c:pt>
                      <c:pt idx="820">
                        <c:v>-0.39640809999999999</c:v>
                      </c:pt>
                      <c:pt idx="821">
                        <c:v>-2.5197750000000001</c:v>
                      </c:pt>
                      <c:pt idx="822">
                        <c:v>-4.6529540000000003</c:v>
                      </c:pt>
                      <c:pt idx="823">
                        <c:v>-6.9610750000000001</c:v>
                      </c:pt>
                      <c:pt idx="824">
                        <c:v>-9.2918240000000001</c:v>
                      </c:pt>
                      <c:pt idx="825">
                        <c:v>-10.225429999999999</c:v>
                      </c:pt>
                      <c:pt idx="826">
                        <c:v>-11.04073</c:v>
                      </c:pt>
                      <c:pt idx="827">
                        <c:v>-11.73062</c:v>
                      </c:pt>
                      <c:pt idx="828">
                        <c:v>-12.268599999999999</c:v>
                      </c:pt>
                      <c:pt idx="829">
                        <c:v>-12.8139</c:v>
                      </c:pt>
                      <c:pt idx="830">
                        <c:v>-13.30167</c:v>
                      </c:pt>
                      <c:pt idx="831">
                        <c:v>-13.671519999999999</c:v>
                      </c:pt>
                      <c:pt idx="832">
                        <c:v>-14.053240000000001</c:v>
                      </c:pt>
                      <c:pt idx="833">
                        <c:v>-14.258100000000001</c:v>
                      </c:pt>
                      <c:pt idx="834">
                        <c:v>-14.46082</c:v>
                      </c:pt>
                      <c:pt idx="835">
                        <c:v>-14.65202</c:v>
                      </c:pt>
                      <c:pt idx="836">
                        <c:v>-14.80522</c:v>
                      </c:pt>
                      <c:pt idx="837">
                        <c:v>-14.970179999999999</c:v>
                      </c:pt>
                      <c:pt idx="838">
                        <c:v>-15.11134</c:v>
                      </c:pt>
                      <c:pt idx="839">
                        <c:v>-15.237629999999999</c:v>
                      </c:pt>
                      <c:pt idx="840">
                        <c:v>-15.31906</c:v>
                      </c:pt>
                      <c:pt idx="841">
                        <c:v>-15.368410000000001</c:v>
                      </c:pt>
                      <c:pt idx="842">
                        <c:v>-15.39899</c:v>
                      </c:pt>
                      <c:pt idx="843">
                        <c:v>-15.400040000000001</c:v>
                      </c:pt>
                      <c:pt idx="844">
                        <c:v>-15.42226</c:v>
                      </c:pt>
                      <c:pt idx="845">
                        <c:v>-15.43256</c:v>
                      </c:pt>
                      <c:pt idx="846">
                        <c:v>-15.451779999999999</c:v>
                      </c:pt>
                      <c:pt idx="847">
                        <c:v>-15.468120000000001</c:v>
                      </c:pt>
                      <c:pt idx="848">
                        <c:v>-15.48488</c:v>
                      </c:pt>
                      <c:pt idx="849">
                        <c:v>-15.46429</c:v>
                      </c:pt>
                      <c:pt idx="850">
                        <c:v>-15.47232</c:v>
                      </c:pt>
                      <c:pt idx="851">
                        <c:v>-15.474259999999999</c:v>
                      </c:pt>
                      <c:pt idx="852">
                        <c:v>-15.48676</c:v>
                      </c:pt>
                      <c:pt idx="853">
                        <c:v>-15.479810000000001</c:v>
                      </c:pt>
                      <c:pt idx="854">
                        <c:v>-15.47589</c:v>
                      </c:pt>
                      <c:pt idx="855">
                        <c:v>-15.443020000000001</c:v>
                      </c:pt>
                      <c:pt idx="856">
                        <c:v>-15.407030000000001</c:v>
                      </c:pt>
                      <c:pt idx="857">
                        <c:v>-15.36688</c:v>
                      </c:pt>
                      <c:pt idx="858">
                        <c:v>-15.320209999999999</c:v>
                      </c:pt>
                      <c:pt idx="859">
                        <c:v>-15.29407</c:v>
                      </c:pt>
                      <c:pt idx="860">
                        <c:v>-15.23973</c:v>
                      </c:pt>
                      <c:pt idx="861">
                        <c:v>-15.207000000000001</c:v>
                      </c:pt>
                      <c:pt idx="862">
                        <c:v>-15.17632</c:v>
                      </c:pt>
                      <c:pt idx="863">
                        <c:v>-15.147740000000001</c:v>
                      </c:pt>
                      <c:pt idx="864">
                        <c:v>-15.10632</c:v>
                      </c:pt>
                      <c:pt idx="865">
                        <c:v>-15.073230000000001</c:v>
                      </c:pt>
                      <c:pt idx="866">
                        <c:v>-15.046279999999999</c:v>
                      </c:pt>
                      <c:pt idx="867">
                        <c:v>-15.011609999999999</c:v>
                      </c:pt>
                      <c:pt idx="868">
                        <c:v>-14.965999999999999</c:v>
                      </c:pt>
                      <c:pt idx="869">
                        <c:v>-14.932919999999999</c:v>
                      </c:pt>
                      <c:pt idx="870">
                        <c:v>-14.89429</c:v>
                      </c:pt>
                      <c:pt idx="871">
                        <c:v>-14.85956</c:v>
                      </c:pt>
                      <c:pt idx="872">
                        <c:v>-14.831440000000001</c:v>
                      </c:pt>
                      <c:pt idx="873">
                        <c:v>-14.781890000000001</c:v>
                      </c:pt>
                      <c:pt idx="874">
                        <c:v>-14.740740000000001</c:v>
                      </c:pt>
                      <c:pt idx="875">
                        <c:v>-15.00362</c:v>
                      </c:pt>
                      <c:pt idx="876">
                        <c:v>-15.28415</c:v>
                      </c:pt>
                      <c:pt idx="877">
                        <c:v>-15.56934</c:v>
                      </c:pt>
                      <c:pt idx="878">
                        <c:v>-15.916600000000001</c:v>
                      </c:pt>
                      <c:pt idx="879">
                        <c:v>-16.254639999999998</c:v>
                      </c:pt>
                      <c:pt idx="880">
                        <c:v>-16.63185</c:v>
                      </c:pt>
                      <c:pt idx="881">
                        <c:v>-17.00198</c:v>
                      </c:pt>
                      <c:pt idx="882">
                        <c:v>-17.449539999999999</c:v>
                      </c:pt>
                      <c:pt idx="883">
                        <c:v>-17.887560000000001</c:v>
                      </c:pt>
                      <c:pt idx="884">
                        <c:v>-18.341640000000002</c:v>
                      </c:pt>
                      <c:pt idx="885">
                        <c:v>-18.854189999999999</c:v>
                      </c:pt>
                      <c:pt idx="886">
                        <c:v>-19.38428</c:v>
                      </c:pt>
                      <c:pt idx="887">
                        <c:v>-19.958079999999999</c:v>
                      </c:pt>
                      <c:pt idx="888">
                        <c:v>-19.93591</c:v>
                      </c:pt>
                      <c:pt idx="889">
                        <c:v>-19.926469999999998</c:v>
                      </c:pt>
                      <c:pt idx="890">
                        <c:v>-19.89622</c:v>
                      </c:pt>
                      <c:pt idx="891">
                        <c:v>-19.88458</c:v>
                      </c:pt>
                      <c:pt idx="892">
                        <c:v>-19.86487</c:v>
                      </c:pt>
                      <c:pt idx="893">
                        <c:v>-19.853549999999998</c:v>
                      </c:pt>
                      <c:pt idx="894">
                        <c:v>-19.816770000000002</c:v>
                      </c:pt>
                      <c:pt idx="895">
                        <c:v>-19.784990000000001</c:v>
                      </c:pt>
                      <c:pt idx="896">
                        <c:v>-19.746120000000001</c:v>
                      </c:pt>
                      <c:pt idx="897">
                        <c:v>-19.733830000000001</c:v>
                      </c:pt>
                      <c:pt idx="898">
                        <c:v>-19.723269999999999</c:v>
                      </c:pt>
                      <c:pt idx="899">
                        <c:v>-19.731349999999999</c:v>
                      </c:pt>
                      <c:pt idx="900">
                        <c:v>-19.739170000000001</c:v>
                      </c:pt>
                      <c:pt idx="901">
                        <c:v>-19.75084</c:v>
                      </c:pt>
                      <c:pt idx="902">
                        <c:v>-19.769300000000001</c:v>
                      </c:pt>
                      <c:pt idx="903">
                        <c:v>-19.7791</c:v>
                      </c:pt>
                      <c:pt idx="904">
                        <c:v>-19.788889999999999</c:v>
                      </c:pt>
                      <c:pt idx="905">
                        <c:v>-19.78529</c:v>
                      </c:pt>
                      <c:pt idx="906">
                        <c:v>-19.801210000000001</c:v>
                      </c:pt>
                      <c:pt idx="907">
                        <c:v>-19.793579999999999</c:v>
                      </c:pt>
                      <c:pt idx="908">
                        <c:v>-19.800170000000001</c:v>
                      </c:pt>
                      <c:pt idx="909">
                        <c:v>-19.794080000000001</c:v>
                      </c:pt>
                      <c:pt idx="910">
                        <c:v>-19.783909999999999</c:v>
                      </c:pt>
                      <c:pt idx="911">
                        <c:v>-19.76407</c:v>
                      </c:pt>
                      <c:pt idx="912">
                        <c:v>-19.742290000000001</c:v>
                      </c:pt>
                      <c:pt idx="913">
                        <c:v>-19.734279999999998</c:v>
                      </c:pt>
                      <c:pt idx="914">
                        <c:v>-19.70532</c:v>
                      </c:pt>
                      <c:pt idx="915">
                        <c:v>-19.694700000000001</c:v>
                      </c:pt>
                      <c:pt idx="916">
                        <c:v>-19.670500000000001</c:v>
                      </c:pt>
                      <c:pt idx="917">
                        <c:v>-19.64911</c:v>
                      </c:pt>
                      <c:pt idx="918">
                        <c:v>-19.617830000000001</c:v>
                      </c:pt>
                      <c:pt idx="919">
                        <c:v>-19.59355</c:v>
                      </c:pt>
                      <c:pt idx="920">
                        <c:v>-19.56195</c:v>
                      </c:pt>
                      <c:pt idx="921">
                        <c:v>-19.537379999999999</c:v>
                      </c:pt>
                      <c:pt idx="922">
                        <c:v>-19.492509999999999</c:v>
                      </c:pt>
                      <c:pt idx="923">
                        <c:v>-19.46651</c:v>
                      </c:pt>
                      <c:pt idx="924">
                        <c:v>-19.443010000000001</c:v>
                      </c:pt>
                      <c:pt idx="925">
                        <c:v>-19.408940000000001</c:v>
                      </c:pt>
                      <c:pt idx="926">
                        <c:v>-19.369710000000001</c:v>
                      </c:pt>
                      <c:pt idx="927">
                        <c:v>-19.34036</c:v>
                      </c:pt>
                      <c:pt idx="928">
                        <c:v>-19.314579999999999</c:v>
                      </c:pt>
                      <c:pt idx="929">
                        <c:v>-19.281330000000001</c:v>
                      </c:pt>
                      <c:pt idx="930">
                        <c:v>-19.2684</c:v>
                      </c:pt>
                      <c:pt idx="931">
                        <c:v>-19.813400000000001</c:v>
                      </c:pt>
                      <c:pt idx="932">
                        <c:v>-20.444050000000001</c:v>
                      </c:pt>
                      <c:pt idx="933">
                        <c:v>-21.086880000000001</c:v>
                      </c:pt>
                      <c:pt idx="934">
                        <c:v>-21.804369999999999</c:v>
                      </c:pt>
                      <c:pt idx="935">
                        <c:v>-22.523499999999999</c:v>
                      </c:pt>
                      <c:pt idx="936">
                        <c:v>-23.298780000000001</c:v>
                      </c:pt>
                      <c:pt idx="937">
                        <c:v>-24.092880000000001</c:v>
                      </c:pt>
                      <c:pt idx="938">
                        <c:v>-25.000229999999998</c:v>
                      </c:pt>
                      <c:pt idx="939">
                        <c:v>-25.955279999999998</c:v>
                      </c:pt>
                      <c:pt idx="940">
                        <c:v>-26.96115</c:v>
                      </c:pt>
                      <c:pt idx="941">
                        <c:v>-28.03894</c:v>
                      </c:pt>
                      <c:pt idx="942">
                        <c:v>-38.584870000000002</c:v>
                      </c:pt>
                      <c:pt idx="943">
                        <c:v>-38.944200000000002</c:v>
                      </c:pt>
                      <c:pt idx="944">
                        <c:v>-39.293900000000001</c:v>
                      </c:pt>
                      <c:pt idx="945">
                        <c:v>-39.673549999999999</c:v>
                      </c:pt>
                      <c:pt idx="946">
                        <c:v>-40.023530000000001</c:v>
                      </c:pt>
                      <c:pt idx="947">
                        <c:v>-40.371659999999999</c:v>
                      </c:pt>
                      <c:pt idx="948">
                        <c:v>-40.717480000000002</c:v>
                      </c:pt>
                      <c:pt idx="949">
                        <c:v>-41.050460000000001</c:v>
                      </c:pt>
                      <c:pt idx="950">
                        <c:v>-41.333179999999999</c:v>
                      </c:pt>
                      <c:pt idx="951">
                        <c:v>-41.50235</c:v>
                      </c:pt>
                      <c:pt idx="952">
                        <c:v>-41.284529999999997</c:v>
                      </c:pt>
                      <c:pt idx="953">
                        <c:v>-40.644240000000003</c:v>
                      </c:pt>
                      <c:pt idx="954">
                        <c:v>-39.9527</c:v>
                      </c:pt>
                      <c:pt idx="955">
                        <c:v>-39.277149999999999</c:v>
                      </c:pt>
                      <c:pt idx="956">
                        <c:v>-38.569760000000002</c:v>
                      </c:pt>
                      <c:pt idx="957">
                        <c:v>-37.830959999999997</c:v>
                      </c:pt>
                      <c:pt idx="958">
                        <c:v>-37.73395</c:v>
                      </c:pt>
                      <c:pt idx="959">
                        <c:v>-37.632809999999999</c:v>
                      </c:pt>
                      <c:pt idx="960">
                        <c:v>-37.541580000000003</c:v>
                      </c:pt>
                      <c:pt idx="961">
                        <c:v>-37.461880000000001</c:v>
                      </c:pt>
                      <c:pt idx="962">
                        <c:v>-37.395049999999998</c:v>
                      </c:pt>
                      <c:pt idx="963">
                        <c:v>-37.345860000000002</c:v>
                      </c:pt>
                      <c:pt idx="964">
                        <c:v>-37.327559999999998</c:v>
                      </c:pt>
                      <c:pt idx="965">
                        <c:v>-37.3018</c:v>
                      </c:pt>
                      <c:pt idx="966">
                        <c:v>-37.309629999999999</c:v>
                      </c:pt>
                      <c:pt idx="967">
                        <c:v>-37.32376</c:v>
                      </c:pt>
                      <c:pt idx="968">
                        <c:v>-37.35962</c:v>
                      </c:pt>
                      <c:pt idx="969">
                        <c:v>-37.368519999999997</c:v>
                      </c:pt>
                      <c:pt idx="970">
                        <c:v>-37.399720000000002</c:v>
                      </c:pt>
                      <c:pt idx="971">
                        <c:v>-37.427509999999998</c:v>
                      </c:pt>
                      <c:pt idx="972">
                        <c:v>-37.44171</c:v>
                      </c:pt>
                      <c:pt idx="973">
                        <c:v>-37.457520000000002</c:v>
                      </c:pt>
                      <c:pt idx="974">
                        <c:v>-37.452550000000002</c:v>
                      </c:pt>
                      <c:pt idx="975">
                        <c:v>-37.436889999999998</c:v>
                      </c:pt>
                      <c:pt idx="976">
                        <c:v>-37.40399</c:v>
                      </c:pt>
                      <c:pt idx="977">
                        <c:v>-37.387599999999999</c:v>
                      </c:pt>
                      <c:pt idx="978">
                        <c:v>-37.349530000000001</c:v>
                      </c:pt>
                      <c:pt idx="979">
                        <c:v>-37.310870000000001</c:v>
                      </c:pt>
                      <c:pt idx="980">
                        <c:v>-37.327669999999998</c:v>
                      </c:pt>
                      <c:pt idx="981">
                        <c:v>-37.344479999999997</c:v>
                      </c:pt>
                      <c:pt idx="982">
                        <c:v>-37.382109999999997</c:v>
                      </c:pt>
                      <c:pt idx="983">
                        <c:v>-37.426650000000002</c:v>
                      </c:pt>
                      <c:pt idx="984">
                        <c:v>-37.46996</c:v>
                      </c:pt>
                      <c:pt idx="985">
                        <c:v>-37.50273</c:v>
                      </c:pt>
                      <c:pt idx="986">
                        <c:v>-37.539050000000003</c:v>
                      </c:pt>
                      <c:pt idx="987">
                        <c:v>-37.546909999999997</c:v>
                      </c:pt>
                      <c:pt idx="988">
                        <c:v>-37.534039999999997</c:v>
                      </c:pt>
                      <c:pt idx="989">
                        <c:v>-37.518259999999998</c:v>
                      </c:pt>
                      <c:pt idx="990">
                        <c:v>-37.474870000000003</c:v>
                      </c:pt>
                      <c:pt idx="991">
                        <c:v>-37.424320000000002</c:v>
                      </c:pt>
                      <c:pt idx="992">
                        <c:v>-37.343310000000002</c:v>
                      </c:pt>
                      <c:pt idx="993">
                        <c:v>-37.239930000000001</c:v>
                      </c:pt>
                      <c:pt idx="994">
                        <c:v>-37.059660000000001</c:v>
                      </c:pt>
                      <c:pt idx="995">
                        <c:v>-36.876820000000002</c:v>
                      </c:pt>
                      <c:pt idx="996">
                        <c:v>-36.613770000000002</c:v>
                      </c:pt>
                      <c:pt idx="997">
                        <c:v>-36.287950000000002</c:v>
                      </c:pt>
                      <c:pt idx="998">
                        <c:v>-35.819789999999998</c:v>
                      </c:pt>
                      <c:pt idx="999">
                        <c:v>-35.32996</c:v>
                      </c:pt>
                      <c:pt idx="1000">
                        <c:v>-34.717129999999997</c:v>
                      </c:pt>
                      <c:pt idx="1001">
                        <c:v>-33.969209999999997</c:v>
                      </c:pt>
                      <c:pt idx="1002">
                        <c:v>-33.135010000000001</c:v>
                      </c:pt>
                      <c:pt idx="1003">
                        <c:v>-32.268189999999997</c:v>
                      </c:pt>
                      <c:pt idx="1004">
                        <c:v>-31.374189999999999</c:v>
                      </c:pt>
                      <c:pt idx="1005">
                        <c:v>-30.481459999999998</c:v>
                      </c:pt>
                      <c:pt idx="1006">
                        <c:v>-29.46359</c:v>
                      </c:pt>
                      <c:pt idx="1007">
                        <c:v>-28.325579999999999</c:v>
                      </c:pt>
                      <c:pt idx="1008">
                        <c:v>-27.159939999999999</c:v>
                      </c:pt>
                      <c:pt idx="1009">
                        <c:v>-26.05771</c:v>
                      </c:pt>
                      <c:pt idx="1010">
                        <c:v>-25.128779999999999</c:v>
                      </c:pt>
                      <c:pt idx="1011">
                        <c:v>-24.305240000000001</c:v>
                      </c:pt>
                      <c:pt idx="1012">
                        <c:v>-23.470549999999999</c:v>
                      </c:pt>
                      <c:pt idx="1013">
                        <c:v>-22.590730000000001</c:v>
                      </c:pt>
                      <c:pt idx="1014">
                        <c:v>-21.74823</c:v>
                      </c:pt>
                      <c:pt idx="1015">
                        <c:v>-20.899840000000001</c:v>
                      </c:pt>
                      <c:pt idx="1016">
                        <c:v>-19.94295</c:v>
                      </c:pt>
                      <c:pt idx="1017">
                        <c:v>-18.89987</c:v>
                      </c:pt>
                      <c:pt idx="1018">
                        <c:v>-17.76671</c:v>
                      </c:pt>
                      <c:pt idx="1019">
                        <c:v>-16.49184</c:v>
                      </c:pt>
                      <c:pt idx="1020">
                        <c:v>-15.02638</c:v>
                      </c:pt>
                      <c:pt idx="1021">
                        <c:v>-13.549390000000001</c:v>
                      </c:pt>
                      <c:pt idx="1022">
                        <c:v>-12.07288</c:v>
                      </c:pt>
                      <c:pt idx="1023">
                        <c:v>-10.66455</c:v>
                      </c:pt>
                      <c:pt idx="1024">
                        <c:v>-9.2993159999999992</c:v>
                      </c:pt>
                      <c:pt idx="1025">
                        <c:v>-7.9764249999999999</c:v>
                      </c:pt>
                      <c:pt idx="1026">
                        <c:v>-5.8208310000000001</c:v>
                      </c:pt>
                      <c:pt idx="1027">
                        <c:v>-3.6787570000000001</c:v>
                      </c:pt>
                      <c:pt idx="1028">
                        <c:v>-1.6531370000000001</c:v>
                      </c:pt>
                      <c:pt idx="1029">
                        <c:v>0.32539370000000001</c:v>
                      </c:pt>
                      <c:pt idx="1030">
                        <c:v>2.226715</c:v>
                      </c:pt>
                      <c:pt idx="1031">
                        <c:v>3.9211119999999999</c:v>
                      </c:pt>
                      <c:pt idx="1032">
                        <c:v>5.5938109999999996</c:v>
                      </c:pt>
                      <c:pt idx="1033">
                        <c:v>6.6513819999999999</c:v>
                      </c:pt>
                      <c:pt idx="1034">
                        <c:v>7.6497799999999998</c:v>
                      </c:pt>
                      <c:pt idx="1035">
                        <c:v>8.4515840000000004</c:v>
                      </c:pt>
                      <c:pt idx="1036">
                        <c:v>9.0036930000000002</c:v>
                      </c:pt>
                      <c:pt idx="1037">
                        <c:v>9.5218349999999994</c:v>
                      </c:pt>
                      <c:pt idx="1038">
                        <c:v>9.8488919999999993</c:v>
                      </c:pt>
                      <c:pt idx="1039">
                        <c:v>10.16127</c:v>
                      </c:pt>
                      <c:pt idx="1040">
                        <c:v>10.384029999999999</c:v>
                      </c:pt>
                      <c:pt idx="1041">
                        <c:v>10.58014</c:v>
                      </c:pt>
                      <c:pt idx="1042">
                        <c:v>10.7072</c:v>
                      </c:pt>
                      <c:pt idx="1043">
                        <c:v>10.932980000000001</c:v>
                      </c:pt>
                      <c:pt idx="1044">
                        <c:v>11.21222</c:v>
                      </c:pt>
                      <c:pt idx="1045">
                        <c:v>11.61459</c:v>
                      </c:pt>
                      <c:pt idx="1046">
                        <c:v>12.137650000000001</c:v>
                      </c:pt>
                      <c:pt idx="1047">
                        <c:v>13.120609999999999</c:v>
                      </c:pt>
                      <c:pt idx="1048">
                        <c:v>14.17656</c:v>
                      </c:pt>
                      <c:pt idx="1049">
                        <c:v>14.4191</c:v>
                      </c:pt>
                      <c:pt idx="1050">
                        <c:v>14.731030000000001</c:v>
                      </c:pt>
                      <c:pt idx="1051">
                        <c:v>15.022</c:v>
                      </c:pt>
                      <c:pt idx="1052">
                        <c:v>15.29874</c:v>
                      </c:pt>
                      <c:pt idx="1053">
                        <c:v>15.58257</c:v>
                      </c:pt>
                      <c:pt idx="1054">
                        <c:v>15.90077</c:v>
                      </c:pt>
                      <c:pt idx="1055">
                        <c:v>16.218730000000001</c:v>
                      </c:pt>
                      <c:pt idx="1056">
                        <c:v>16.53415</c:v>
                      </c:pt>
                      <c:pt idx="1057">
                        <c:v>16.797969999999999</c:v>
                      </c:pt>
                      <c:pt idx="1058">
                        <c:v>17.005279999999999</c:v>
                      </c:pt>
                      <c:pt idx="1059">
                        <c:v>17.192119999999999</c:v>
                      </c:pt>
                      <c:pt idx="1060">
                        <c:v>17.385249999999999</c:v>
                      </c:pt>
                      <c:pt idx="1061">
                        <c:v>17.567139999999998</c:v>
                      </c:pt>
                      <c:pt idx="1062">
                        <c:v>17.709499999999998</c:v>
                      </c:pt>
                      <c:pt idx="1063">
                        <c:v>17.792680000000001</c:v>
                      </c:pt>
                      <c:pt idx="1064">
                        <c:v>17.834119999999999</c:v>
                      </c:pt>
                      <c:pt idx="1065">
                        <c:v>17.851700000000001</c:v>
                      </c:pt>
                      <c:pt idx="1066">
                        <c:v>17.83211</c:v>
                      </c:pt>
                      <c:pt idx="1067">
                        <c:v>17.793209999999998</c:v>
                      </c:pt>
                      <c:pt idx="1068">
                        <c:v>17.77008</c:v>
                      </c:pt>
                      <c:pt idx="1069">
                        <c:v>17.721050000000002</c:v>
                      </c:pt>
                      <c:pt idx="1070">
                        <c:v>17.693729999999999</c:v>
                      </c:pt>
                      <c:pt idx="1071">
                        <c:v>17.668959999999998</c:v>
                      </c:pt>
                      <c:pt idx="1072">
                        <c:v>17.637560000000001</c:v>
                      </c:pt>
                      <c:pt idx="1073">
                        <c:v>17.618729999999999</c:v>
                      </c:pt>
                      <c:pt idx="1074">
                        <c:v>17.596540000000001</c:v>
                      </c:pt>
                      <c:pt idx="1075">
                        <c:v>17.558330000000002</c:v>
                      </c:pt>
                      <c:pt idx="1076">
                        <c:v>17.536829999999998</c:v>
                      </c:pt>
                      <c:pt idx="1077">
                        <c:v>17.488199999999999</c:v>
                      </c:pt>
                      <c:pt idx="1078">
                        <c:v>17.44014</c:v>
                      </c:pt>
                      <c:pt idx="1079">
                        <c:v>17.386340000000001</c:v>
                      </c:pt>
                      <c:pt idx="1080">
                        <c:v>17.347169999999998</c:v>
                      </c:pt>
                      <c:pt idx="1081">
                        <c:v>17.310469999999999</c:v>
                      </c:pt>
                      <c:pt idx="1082">
                        <c:v>17.268129999999999</c:v>
                      </c:pt>
                      <c:pt idx="1083">
                        <c:v>17.21199</c:v>
                      </c:pt>
                      <c:pt idx="1084">
                        <c:v>17.157589999999999</c:v>
                      </c:pt>
                      <c:pt idx="1085">
                        <c:v>17.067139999999998</c:v>
                      </c:pt>
                      <c:pt idx="1086">
                        <c:v>16.988340000000001</c:v>
                      </c:pt>
                      <c:pt idx="1087">
                        <c:v>16.904070000000001</c:v>
                      </c:pt>
                      <c:pt idx="1088">
                        <c:v>16.80011</c:v>
                      </c:pt>
                      <c:pt idx="1089">
                        <c:v>16.707439999999998</c:v>
                      </c:pt>
                      <c:pt idx="1090">
                        <c:v>16.592030000000001</c:v>
                      </c:pt>
                      <c:pt idx="1091">
                        <c:v>16.50656</c:v>
                      </c:pt>
                      <c:pt idx="1092">
                        <c:v>16.420960000000001</c:v>
                      </c:pt>
                      <c:pt idx="1093">
                        <c:v>16.3432</c:v>
                      </c:pt>
                      <c:pt idx="1094">
                        <c:v>16.263639999999999</c:v>
                      </c:pt>
                      <c:pt idx="1095">
                        <c:v>16.22092</c:v>
                      </c:pt>
                      <c:pt idx="1096">
                        <c:v>16.17746</c:v>
                      </c:pt>
                      <c:pt idx="1097">
                        <c:v>16.140979999999999</c:v>
                      </c:pt>
                      <c:pt idx="1098">
                        <c:v>16.103439999999999</c:v>
                      </c:pt>
                      <c:pt idx="1099">
                        <c:v>16.084289999999999</c:v>
                      </c:pt>
                      <c:pt idx="1100">
                        <c:v>16.065539999999999</c:v>
                      </c:pt>
                      <c:pt idx="1101">
                        <c:v>16.06007</c:v>
                      </c:pt>
                      <c:pt idx="1102">
                        <c:v>16.063669999999998</c:v>
                      </c:pt>
                      <c:pt idx="1103">
                        <c:v>16.062360000000002</c:v>
                      </c:pt>
                      <c:pt idx="1104">
                        <c:v>16.051030000000001</c:v>
                      </c:pt>
                      <c:pt idx="1105">
                        <c:v>16.018139999999999</c:v>
                      </c:pt>
                      <c:pt idx="1106">
                        <c:v>15.99283</c:v>
                      </c:pt>
                      <c:pt idx="1107">
                        <c:v>16.270969999999998</c:v>
                      </c:pt>
                      <c:pt idx="1108">
                        <c:v>16.556789999999999</c:v>
                      </c:pt>
                      <c:pt idx="1109">
                        <c:v>16.846920000000001</c:v>
                      </c:pt>
                      <c:pt idx="1110">
                        <c:v>17.128799999999998</c:v>
                      </c:pt>
                      <c:pt idx="1111">
                        <c:v>17.41103</c:v>
                      </c:pt>
                      <c:pt idx="1112">
                        <c:v>17.71555</c:v>
                      </c:pt>
                      <c:pt idx="1113">
                        <c:v>17.991209999999999</c:v>
                      </c:pt>
                      <c:pt idx="1114">
                        <c:v>18.300840000000001</c:v>
                      </c:pt>
                      <c:pt idx="1115">
                        <c:v>18.62416</c:v>
                      </c:pt>
                      <c:pt idx="1116">
                        <c:v>18.973479999999999</c:v>
                      </c:pt>
                      <c:pt idx="1117">
                        <c:v>19.30705</c:v>
                      </c:pt>
                      <c:pt idx="1118">
                        <c:v>19.702380000000002</c:v>
                      </c:pt>
                      <c:pt idx="1119">
                        <c:v>20.068159999999999</c:v>
                      </c:pt>
                      <c:pt idx="1120">
                        <c:v>20.44586</c:v>
                      </c:pt>
                      <c:pt idx="1121">
                        <c:v>20.86035</c:v>
                      </c:pt>
                      <c:pt idx="1122">
                        <c:v>21.468</c:v>
                      </c:pt>
                      <c:pt idx="1123">
                        <c:v>21.320650000000001</c:v>
                      </c:pt>
                      <c:pt idx="1124">
                        <c:v>21.239750000000001</c:v>
                      </c:pt>
                      <c:pt idx="1125">
                        <c:v>21.140470000000001</c:v>
                      </c:pt>
                      <c:pt idx="1126">
                        <c:v>21.070360000000001</c:v>
                      </c:pt>
                      <c:pt idx="1127">
                        <c:v>21.01277</c:v>
                      </c:pt>
                      <c:pt idx="1128">
                        <c:v>20.96069</c:v>
                      </c:pt>
                      <c:pt idx="1129">
                        <c:v>20.911210000000001</c:v>
                      </c:pt>
                      <c:pt idx="1130">
                        <c:v>20.86345</c:v>
                      </c:pt>
                      <c:pt idx="1131">
                        <c:v>20.82321</c:v>
                      </c:pt>
                      <c:pt idx="1132">
                        <c:v>20.795290000000001</c:v>
                      </c:pt>
                      <c:pt idx="1133">
                        <c:v>20.735869999999998</c:v>
                      </c:pt>
                      <c:pt idx="1134">
                        <c:v>20.678270000000001</c:v>
                      </c:pt>
                      <c:pt idx="1135">
                        <c:v>20.626529999999999</c:v>
                      </c:pt>
                      <c:pt idx="1136">
                        <c:v>20.557110000000002</c:v>
                      </c:pt>
                      <c:pt idx="1137">
                        <c:v>20.495699999999999</c:v>
                      </c:pt>
                      <c:pt idx="1138">
                        <c:v>20.425429999999999</c:v>
                      </c:pt>
                      <c:pt idx="1139">
                        <c:v>20.375319999999999</c:v>
                      </c:pt>
                      <c:pt idx="1140">
                        <c:v>20.304089999999999</c:v>
                      </c:pt>
                      <c:pt idx="1141">
                        <c:v>20.233599999999999</c:v>
                      </c:pt>
                      <c:pt idx="1142">
                        <c:v>20.149719999999999</c:v>
                      </c:pt>
                      <c:pt idx="1143">
                        <c:v>20.072690000000001</c:v>
                      </c:pt>
                      <c:pt idx="1144">
                        <c:v>19.995760000000001</c:v>
                      </c:pt>
                      <c:pt idx="1145">
                        <c:v>19.92276</c:v>
                      </c:pt>
                      <c:pt idx="1146">
                        <c:v>19.87546</c:v>
                      </c:pt>
                      <c:pt idx="1147">
                        <c:v>19.808029999999999</c:v>
                      </c:pt>
                      <c:pt idx="1148">
                        <c:v>19.783200000000001</c:v>
                      </c:pt>
                      <c:pt idx="1149">
                        <c:v>19.752230000000001</c:v>
                      </c:pt>
                      <c:pt idx="1150">
                        <c:v>19.72748</c:v>
                      </c:pt>
                      <c:pt idx="1151">
                        <c:v>19.694230000000001</c:v>
                      </c:pt>
                      <c:pt idx="1152">
                        <c:v>19.683610000000002</c:v>
                      </c:pt>
                      <c:pt idx="1153">
                        <c:v>19.667480000000001</c:v>
                      </c:pt>
                      <c:pt idx="1154">
                        <c:v>19.66798</c:v>
                      </c:pt>
                      <c:pt idx="1155">
                        <c:v>19.6768</c:v>
                      </c:pt>
                      <c:pt idx="1156">
                        <c:v>19.667190000000002</c:v>
                      </c:pt>
                      <c:pt idx="1157">
                        <c:v>19.66676</c:v>
                      </c:pt>
                      <c:pt idx="1158">
                        <c:v>19.65363</c:v>
                      </c:pt>
                      <c:pt idx="1159">
                        <c:v>19.660229999999999</c:v>
                      </c:pt>
                      <c:pt idx="1160">
                        <c:v>19.673690000000001</c:v>
                      </c:pt>
                      <c:pt idx="1161">
                        <c:v>19.687740000000002</c:v>
                      </c:pt>
                      <c:pt idx="1162">
                        <c:v>19.70581</c:v>
                      </c:pt>
                      <c:pt idx="1163">
                        <c:v>19.7319</c:v>
                      </c:pt>
                      <c:pt idx="1164">
                        <c:v>19.752079999999999</c:v>
                      </c:pt>
                      <c:pt idx="1165">
                        <c:v>19.765730000000001</c:v>
                      </c:pt>
                      <c:pt idx="1166">
                        <c:v>19.775390000000002</c:v>
                      </c:pt>
                      <c:pt idx="1167">
                        <c:v>19.794560000000001</c:v>
                      </c:pt>
                      <c:pt idx="1168">
                        <c:v>19.786829999999998</c:v>
                      </c:pt>
                      <c:pt idx="1169">
                        <c:v>19.790369999999999</c:v>
                      </c:pt>
                      <c:pt idx="1170">
                        <c:v>19.776319999999998</c:v>
                      </c:pt>
                      <c:pt idx="1171">
                        <c:v>19.772110000000001</c:v>
                      </c:pt>
                      <c:pt idx="1172">
                        <c:v>19.765239999999999</c:v>
                      </c:pt>
                      <c:pt idx="1173">
                        <c:v>20.243819999999999</c:v>
                      </c:pt>
                      <c:pt idx="1174">
                        <c:v>20.741810000000001</c:v>
                      </c:pt>
                      <c:pt idx="1175">
                        <c:v>21.26698</c:v>
                      </c:pt>
                      <c:pt idx="1176">
                        <c:v>21.795439999999999</c:v>
                      </c:pt>
                      <c:pt idx="1177">
                        <c:v>22.354600000000001</c:v>
                      </c:pt>
                      <c:pt idx="1178">
                        <c:v>22.975770000000001</c:v>
                      </c:pt>
                      <c:pt idx="1179">
                        <c:v>23.55688</c:v>
                      </c:pt>
                      <c:pt idx="1180">
                        <c:v>24.273330000000001</c:v>
                      </c:pt>
                      <c:pt idx="1181">
                        <c:v>25.02094</c:v>
                      </c:pt>
                      <c:pt idx="1182">
                        <c:v>25.827359999999999</c:v>
                      </c:pt>
                      <c:pt idx="1183">
                        <c:v>26.567399999999999</c:v>
                      </c:pt>
                      <c:pt idx="1184">
                        <c:v>27.43674</c:v>
                      </c:pt>
                      <c:pt idx="1185">
                        <c:v>28.32809</c:v>
                      </c:pt>
                      <c:pt idx="1186">
                        <c:v>29.277570000000001</c:v>
                      </c:pt>
                      <c:pt idx="1187">
                        <c:v>30.288599999999999</c:v>
                      </c:pt>
                      <c:pt idx="1188">
                        <c:v>31.341229999999999</c:v>
                      </c:pt>
                      <c:pt idx="1189">
                        <c:v>31.349150000000002</c:v>
                      </c:pt>
                      <c:pt idx="1190">
                        <c:v>31.35097</c:v>
                      </c:pt>
                      <c:pt idx="1191">
                        <c:v>31.35596</c:v>
                      </c:pt>
                      <c:pt idx="1192">
                        <c:v>31.35651</c:v>
                      </c:pt>
                      <c:pt idx="1193">
                        <c:v>31.390899999999998</c:v>
                      </c:pt>
                      <c:pt idx="1194">
                        <c:v>31.398700000000002</c:v>
                      </c:pt>
                      <c:pt idx="1195">
                        <c:v>31.39864</c:v>
                      </c:pt>
                      <c:pt idx="1196">
                        <c:v>31.40784</c:v>
                      </c:pt>
                      <c:pt idx="1197">
                        <c:v>31.403960000000001</c:v>
                      </c:pt>
                      <c:pt idx="1198">
                        <c:v>31.390910000000002</c:v>
                      </c:pt>
                      <c:pt idx="1199">
                        <c:v>31.377120000000001</c:v>
                      </c:pt>
                      <c:pt idx="1200">
                        <c:v>31.368549999999999</c:v>
                      </c:pt>
                      <c:pt idx="1201">
                        <c:v>31.359950000000001</c:v>
                      </c:pt>
                      <c:pt idx="1202">
                        <c:v>31.349989999999998</c:v>
                      </c:pt>
                      <c:pt idx="1203">
                        <c:v>31.35303</c:v>
                      </c:pt>
                      <c:pt idx="1204">
                        <c:v>31.360279999999999</c:v>
                      </c:pt>
                      <c:pt idx="1205">
                        <c:v>31.350619999999999</c:v>
                      </c:pt>
                      <c:pt idx="1206">
                        <c:v>31.37529</c:v>
                      </c:pt>
                      <c:pt idx="1207">
                        <c:v>31.383679999999998</c:v>
                      </c:pt>
                      <c:pt idx="1208">
                        <c:v>31.417829999999999</c:v>
                      </c:pt>
                      <c:pt idx="1209">
                        <c:v>31.420850000000002</c:v>
                      </c:pt>
                      <c:pt idx="1210">
                        <c:v>31.44041</c:v>
                      </c:pt>
                      <c:pt idx="1211">
                        <c:v>31.450060000000001</c:v>
                      </c:pt>
                      <c:pt idx="1212">
                        <c:v>31.477460000000001</c:v>
                      </c:pt>
                      <c:pt idx="1213">
                        <c:v>31.488600000000002</c:v>
                      </c:pt>
                      <c:pt idx="1214">
                        <c:v>31.490390000000001</c:v>
                      </c:pt>
                      <c:pt idx="1215">
                        <c:v>31.484770000000001</c:v>
                      </c:pt>
                      <c:pt idx="1216">
                        <c:v>31.46799</c:v>
                      </c:pt>
                      <c:pt idx="1217">
                        <c:v>31.44481</c:v>
                      </c:pt>
                      <c:pt idx="1218">
                        <c:v>31.397279999999999</c:v>
                      </c:pt>
                      <c:pt idx="1219">
                        <c:v>31.40361</c:v>
                      </c:pt>
                      <c:pt idx="1220">
                        <c:v>31.41283</c:v>
                      </c:pt>
                      <c:pt idx="1221">
                        <c:v>31.422440000000002</c:v>
                      </c:pt>
                      <c:pt idx="1222">
                        <c:v>31.455829999999999</c:v>
                      </c:pt>
                      <c:pt idx="1223">
                        <c:v>31.472490000000001</c:v>
                      </c:pt>
                      <c:pt idx="1224">
                        <c:v>31.493849999999998</c:v>
                      </c:pt>
                      <c:pt idx="1225">
                        <c:v>31.48912</c:v>
                      </c:pt>
                      <c:pt idx="1226">
                        <c:v>31.492719999999998</c:v>
                      </c:pt>
                      <c:pt idx="1227">
                        <c:v>31.483809999999998</c:v>
                      </c:pt>
                      <c:pt idx="1228">
                        <c:v>31.483809999999998</c:v>
                      </c:pt>
                      <c:pt idx="1229">
                        <c:v>31.475359999999998</c:v>
                      </c:pt>
                      <c:pt idx="1230">
                        <c:v>31.474399999999999</c:v>
                      </c:pt>
                      <c:pt idx="1231">
                        <c:v>31.46631</c:v>
                      </c:pt>
                      <c:pt idx="1232">
                        <c:v>31.462510000000002</c:v>
                      </c:pt>
                      <c:pt idx="1233">
                        <c:v>31.450199999999999</c:v>
                      </c:pt>
                      <c:pt idx="1234">
                        <c:v>31.4267</c:v>
                      </c:pt>
                      <c:pt idx="1235">
                        <c:v>31.409929999999999</c:v>
                      </c:pt>
                      <c:pt idx="1236">
                        <c:v>32.499099999999999</c:v>
                      </c:pt>
                      <c:pt idx="1237">
                        <c:v>33.698639999999997</c:v>
                      </c:pt>
                      <c:pt idx="1238">
                        <c:v>34.954410000000003</c:v>
                      </c:pt>
                      <c:pt idx="1239">
                        <c:v>36.299529999999997</c:v>
                      </c:pt>
                      <c:pt idx="1240">
                        <c:v>37.763089999999998</c:v>
                      </c:pt>
                      <c:pt idx="1241">
                        <c:v>39.312849999999997</c:v>
                      </c:pt>
                      <c:pt idx="1242">
                        <c:v>-48.228900000000003</c:v>
                      </c:pt>
                      <c:pt idx="1243">
                        <c:v>-49.470930000000003</c:v>
                      </c:pt>
                      <c:pt idx="1244">
                        <c:v>-50.740749999999998</c:v>
                      </c:pt>
                      <c:pt idx="1245">
                        <c:v>-52.150770000000001</c:v>
                      </c:pt>
                      <c:pt idx="1246">
                        <c:v>-53.49709</c:v>
                      </c:pt>
                      <c:pt idx="1247">
                        <c:v>-54.940629999999999</c:v>
                      </c:pt>
                      <c:pt idx="1248">
                        <c:v>-56.41469</c:v>
                      </c:pt>
                      <c:pt idx="1249">
                        <c:v>-57.961379999999998</c:v>
                      </c:pt>
                      <c:pt idx="1250">
                        <c:v>-59.550049999999999</c:v>
                      </c:pt>
                      <c:pt idx="1251">
                        <c:v>-61.204680000000003</c:v>
                      </c:pt>
                      <c:pt idx="1252">
                        <c:v>-62.888750000000002</c:v>
                      </c:pt>
                      <c:pt idx="1253">
                        <c:v>-64.713549999999998</c:v>
                      </c:pt>
                      <c:pt idx="1254">
                        <c:v>-66.491699999999994</c:v>
                      </c:pt>
                      <c:pt idx="1255">
                        <c:v>-68.507350000000002</c:v>
                      </c:pt>
                      <c:pt idx="1256">
                        <c:v>-68.513630000000006</c:v>
                      </c:pt>
                      <c:pt idx="1257">
                        <c:v>-68.539519999999996</c:v>
                      </c:pt>
                      <c:pt idx="1258">
                        <c:v>-68.553070000000005</c:v>
                      </c:pt>
                      <c:pt idx="1259">
                        <c:v>-68.576030000000003</c:v>
                      </c:pt>
                      <c:pt idx="1260">
                        <c:v>-68.584400000000002</c:v>
                      </c:pt>
                      <c:pt idx="1261">
                        <c:v>-68.599909999999994</c:v>
                      </c:pt>
                      <c:pt idx="1262">
                        <c:v>-68.593540000000004</c:v>
                      </c:pt>
                      <c:pt idx="1263">
                        <c:v>-68.59</c:v>
                      </c:pt>
                      <c:pt idx="1264">
                        <c:v>-68.594089999999994</c:v>
                      </c:pt>
                      <c:pt idx="1265">
                        <c:v>-68.603030000000004</c:v>
                      </c:pt>
                      <c:pt idx="1266">
                        <c:v>-68.623859999999993</c:v>
                      </c:pt>
                      <c:pt idx="1267">
                        <c:v>-68.646450000000002</c:v>
                      </c:pt>
                      <c:pt idx="1268">
                        <c:v>-68.667919999999995</c:v>
                      </c:pt>
                      <c:pt idx="1269">
                        <c:v>-68.672470000000004</c:v>
                      </c:pt>
                      <c:pt idx="1270">
                        <c:v>-68.694140000000004</c:v>
                      </c:pt>
                      <c:pt idx="1271">
                        <c:v>-68.715479999999999</c:v>
                      </c:pt>
                      <c:pt idx="1272">
                        <c:v>-68.724109999999996</c:v>
                      </c:pt>
                      <c:pt idx="1273">
                        <c:v>-68.722399999999993</c:v>
                      </c:pt>
                      <c:pt idx="1274">
                        <c:v>-68.710920000000002</c:v>
                      </c:pt>
                      <c:pt idx="1275">
                        <c:v>-68.672330000000002</c:v>
                      </c:pt>
                      <c:pt idx="1276">
                        <c:v>-68.622969999999995</c:v>
                      </c:pt>
                      <c:pt idx="1277">
                        <c:v>-68.536959999999993</c:v>
                      </c:pt>
                      <c:pt idx="1278">
                        <c:v>-68.460340000000002</c:v>
                      </c:pt>
                      <c:pt idx="1279">
                        <c:v>-68.342730000000003</c:v>
                      </c:pt>
                      <c:pt idx="1280">
                        <c:v>-68.209180000000003</c:v>
                      </c:pt>
                      <c:pt idx="1281">
                        <c:v>-68.048779999999994</c:v>
                      </c:pt>
                      <c:pt idx="1282">
                        <c:v>-67.792180000000002</c:v>
                      </c:pt>
                      <c:pt idx="1283">
                        <c:v>-67.405169999999998</c:v>
                      </c:pt>
                      <c:pt idx="1284">
                        <c:v>-67.057130000000001</c:v>
                      </c:pt>
                      <c:pt idx="1285">
                        <c:v>-66.641779999999997</c:v>
                      </c:pt>
                      <c:pt idx="1286">
                        <c:v>-66.160319999999999</c:v>
                      </c:pt>
                      <c:pt idx="1287">
                        <c:v>-65.629519999999999</c:v>
                      </c:pt>
                      <c:pt idx="1288">
                        <c:v>-64.985060000000004</c:v>
                      </c:pt>
                      <c:pt idx="1289">
                        <c:v>-64.132710000000003</c:v>
                      </c:pt>
                      <c:pt idx="1290">
                        <c:v>-63.159840000000003</c:v>
                      </c:pt>
                      <c:pt idx="1291">
                        <c:v>-61.969970000000004</c:v>
                      </c:pt>
                      <c:pt idx="1292">
                        <c:v>-60.623570000000001</c:v>
                      </c:pt>
                      <c:pt idx="1293">
                        <c:v>-59.203159999999997</c:v>
                      </c:pt>
                      <c:pt idx="1294">
                        <c:v>-57.696579999999997</c:v>
                      </c:pt>
                      <c:pt idx="1295">
                        <c:v>-56.128920000000001</c:v>
                      </c:pt>
                      <c:pt idx="1296">
                        <c:v>-54.548189999999998</c:v>
                      </c:pt>
                      <c:pt idx="1297">
                        <c:v>-52.952910000000003</c:v>
                      </c:pt>
                      <c:pt idx="1298">
                        <c:v>-51.391620000000003</c:v>
                      </c:pt>
                      <c:pt idx="1299">
                        <c:v>-49.920639999999999</c:v>
                      </c:pt>
                      <c:pt idx="1300">
                        <c:v>-48.542650000000002</c:v>
                      </c:pt>
                      <c:pt idx="1301">
                        <c:v>-47.268680000000003</c:v>
                      </c:pt>
                      <c:pt idx="1302">
                        <c:v>-46.155149999999999</c:v>
                      </c:pt>
                      <c:pt idx="1303">
                        <c:v>-45.252119999999998</c:v>
                      </c:pt>
                      <c:pt idx="1304">
                        <c:v>-44.55142</c:v>
                      </c:pt>
                      <c:pt idx="1305">
                        <c:v>-44.011670000000002</c:v>
                      </c:pt>
                      <c:pt idx="1306">
                        <c:v>-43.728059999999999</c:v>
                      </c:pt>
                      <c:pt idx="1307">
                        <c:v>-43.473039999999997</c:v>
                      </c:pt>
                      <c:pt idx="1308">
                        <c:v>-43.343510000000002</c:v>
                      </c:pt>
                      <c:pt idx="1309">
                        <c:v>-43.294400000000003</c:v>
                      </c:pt>
                      <c:pt idx="1310">
                        <c:v>-43.257449999999999</c:v>
                      </c:pt>
                      <c:pt idx="1311">
                        <c:v>-43.26529</c:v>
                      </c:pt>
                      <c:pt idx="1312">
                        <c:v>-43.208210000000001</c:v>
                      </c:pt>
                      <c:pt idx="1313">
                        <c:v>-43.158070000000002</c:v>
                      </c:pt>
                      <c:pt idx="1314">
                        <c:v>-43.063890000000001</c:v>
                      </c:pt>
                      <c:pt idx="1315">
                        <c:v>-42.945970000000003</c:v>
                      </c:pt>
                      <c:pt idx="1316">
                        <c:v>-42.762529999999998</c:v>
                      </c:pt>
                      <c:pt idx="1317">
                        <c:v>-42.589709999999997</c:v>
                      </c:pt>
                      <c:pt idx="1318">
                        <c:v>-42.399949999999997</c:v>
                      </c:pt>
                      <c:pt idx="1319">
                        <c:v>-42.170969999999997</c:v>
                      </c:pt>
                      <c:pt idx="1320">
                        <c:v>-41.942500000000003</c:v>
                      </c:pt>
                      <c:pt idx="1321">
                        <c:v>-41.712859999999999</c:v>
                      </c:pt>
                      <c:pt idx="1322">
                        <c:v>-41.526980000000002</c:v>
                      </c:pt>
                      <c:pt idx="1323">
                        <c:v>-41.344589999999997</c:v>
                      </c:pt>
                      <c:pt idx="1324">
                        <c:v>-41.203310000000002</c:v>
                      </c:pt>
                      <c:pt idx="1325">
                        <c:v>-41.094909999999999</c:v>
                      </c:pt>
                      <c:pt idx="1326">
                        <c:v>-41.031739999999999</c:v>
                      </c:pt>
                      <c:pt idx="1327">
                        <c:v>-41.003390000000003</c:v>
                      </c:pt>
                      <c:pt idx="1328">
                        <c:v>-41.000520000000002</c:v>
                      </c:pt>
                      <c:pt idx="1329">
                        <c:v>-40.993699999999997</c:v>
                      </c:pt>
                      <c:pt idx="1330">
                        <c:v>-41.000140000000002</c:v>
                      </c:pt>
                      <c:pt idx="1331">
                        <c:v>-41.005870000000002</c:v>
                      </c:pt>
                      <c:pt idx="1332">
                        <c:v>-41.017240000000001</c:v>
                      </c:pt>
                      <c:pt idx="1333">
                        <c:v>-41.011020000000002</c:v>
                      </c:pt>
                      <c:pt idx="1334">
                        <c:v>-41.007680000000001</c:v>
                      </c:pt>
                      <c:pt idx="1335">
                        <c:v>-41.01688</c:v>
                      </c:pt>
                      <c:pt idx="1336">
                        <c:v>-41.030430000000003</c:v>
                      </c:pt>
                      <c:pt idx="1337">
                        <c:v>-41.070180000000001</c:v>
                      </c:pt>
                      <c:pt idx="1338">
                        <c:v>-41.096299999999999</c:v>
                      </c:pt>
                      <c:pt idx="1339">
                        <c:v>-41.154110000000003</c:v>
                      </c:pt>
                      <c:pt idx="1340">
                        <c:v>-41.199910000000003</c:v>
                      </c:pt>
                      <c:pt idx="1341">
                        <c:v>-41.302370000000003</c:v>
                      </c:pt>
                      <c:pt idx="1342">
                        <c:v>-41.395339999999997</c:v>
                      </c:pt>
                      <c:pt idx="1343">
                        <c:v>-41.511470000000003</c:v>
                      </c:pt>
                      <c:pt idx="1344">
                        <c:v>-41.586089999999999</c:v>
                      </c:pt>
                      <c:pt idx="1345">
                        <c:v>-41.678179999999998</c:v>
                      </c:pt>
                      <c:pt idx="1346">
                        <c:v>-41.743130000000001</c:v>
                      </c:pt>
                      <c:pt idx="1347">
                        <c:v>-41.823909999999998</c:v>
                      </c:pt>
                      <c:pt idx="1348">
                        <c:v>-41.879559999999998</c:v>
                      </c:pt>
                      <c:pt idx="1349">
                        <c:v>-41.928469999999997</c:v>
                      </c:pt>
                      <c:pt idx="1350">
                        <c:v>-41.970570000000002</c:v>
                      </c:pt>
                      <c:pt idx="1351">
                        <c:v>-42.01117</c:v>
                      </c:pt>
                      <c:pt idx="1352">
                        <c:v>-42.023389999999999</c:v>
                      </c:pt>
                      <c:pt idx="1353">
                        <c:v>-43.47043</c:v>
                      </c:pt>
                      <c:pt idx="1354">
                        <c:v>-44.994840000000003</c:v>
                      </c:pt>
                      <c:pt idx="1355">
                        <c:v>-46.615189999999998</c:v>
                      </c:pt>
                      <c:pt idx="1356">
                        <c:v>-48.341340000000002</c:v>
                      </c:pt>
                      <c:pt idx="1357">
                        <c:v>-50.231479999999998</c:v>
                      </c:pt>
                      <c:pt idx="1358">
                        <c:v>-52.10219</c:v>
                      </c:pt>
                      <c:pt idx="1359">
                        <c:v>-54.151249999999997</c:v>
                      </c:pt>
                      <c:pt idx="1360">
                        <c:v>-56.301900000000003</c:v>
                      </c:pt>
                      <c:pt idx="1361">
                        <c:v>-55.790210000000002</c:v>
                      </c:pt>
                      <c:pt idx="1362">
                        <c:v>-56.584949999999999</c:v>
                      </c:pt>
                      <c:pt idx="1363">
                        <c:v>-57.42427</c:v>
                      </c:pt>
                      <c:pt idx="1364">
                        <c:v>-58.204160000000002</c:v>
                      </c:pt>
                      <c:pt idx="1365">
                        <c:v>-58.985900000000001</c:v>
                      </c:pt>
                      <c:pt idx="1366">
                        <c:v>-59.664630000000002</c:v>
                      </c:pt>
                      <c:pt idx="1367">
                        <c:v>-60.412080000000003</c:v>
                      </c:pt>
                      <c:pt idx="1368">
                        <c:v>-61.091160000000002</c:v>
                      </c:pt>
                      <c:pt idx="1369">
                        <c:v>-61.825209999999998</c:v>
                      </c:pt>
                      <c:pt idx="1370">
                        <c:v>-62.559739999999998</c:v>
                      </c:pt>
                      <c:pt idx="1371">
                        <c:v>-63.323819999999998</c:v>
                      </c:pt>
                      <c:pt idx="1372">
                        <c:v>-64.018129999999999</c:v>
                      </c:pt>
                      <c:pt idx="1373">
                        <c:v>-64.691040000000001</c:v>
                      </c:pt>
                      <c:pt idx="1374">
                        <c:v>-65.187960000000004</c:v>
                      </c:pt>
                      <c:pt idx="1375">
                        <c:v>-65.448490000000007</c:v>
                      </c:pt>
                      <c:pt idx="1376">
                        <c:v>-65.535129999999995</c:v>
                      </c:pt>
                      <c:pt idx="1377">
                        <c:v>-65.33211</c:v>
                      </c:pt>
                      <c:pt idx="1378">
                        <c:v>-64.886170000000007</c:v>
                      </c:pt>
                      <c:pt idx="1379">
                        <c:v>-64.40616</c:v>
                      </c:pt>
                      <c:pt idx="1380">
                        <c:v>-63.953020000000002</c:v>
                      </c:pt>
                      <c:pt idx="1381">
                        <c:v>-63.95299</c:v>
                      </c:pt>
                      <c:pt idx="1382">
                        <c:v>-63.946089999999998</c:v>
                      </c:pt>
                      <c:pt idx="1383">
                        <c:v>-63.927219999999998</c:v>
                      </c:pt>
                      <c:pt idx="1384">
                        <c:v>-63.937530000000002</c:v>
                      </c:pt>
                      <c:pt idx="1385">
                        <c:v>-63.923200000000001</c:v>
                      </c:pt>
                      <c:pt idx="1386">
                        <c:v>-63.928150000000002</c:v>
                      </c:pt>
                      <c:pt idx="1387">
                        <c:v>-63.93365</c:v>
                      </c:pt>
                      <c:pt idx="1388">
                        <c:v>-63.965670000000003</c:v>
                      </c:pt>
                      <c:pt idx="1389">
                        <c:v>-63.997599999999998</c:v>
                      </c:pt>
                      <c:pt idx="1390">
                        <c:v>-64.049549999999996</c:v>
                      </c:pt>
                      <c:pt idx="1391">
                        <c:v>-64.102800000000002</c:v>
                      </c:pt>
                      <c:pt idx="1392">
                        <c:v>-64.137649999999994</c:v>
                      </c:pt>
                      <c:pt idx="1393">
                        <c:v>-64.178100000000001</c:v>
                      </c:pt>
                      <c:pt idx="1394">
                        <c:v>-64.217500000000001</c:v>
                      </c:pt>
                      <c:pt idx="1395">
                        <c:v>-64.253559999999993</c:v>
                      </c:pt>
                      <c:pt idx="1396">
                        <c:v>-64.267179999999996</c:v>
                      </c:pt>
                      <c:pt idx="1397">
                        <c:v>-64.288470000000004</c:v>
                      </c:pt>
                      <c:pt idx="1398">
                        <c:v>-64.296040000000005</c:v>
                      </c:pt>
                      <c:pt idx="1399">
                        <c:v>-64.324950000000001</c:v>
                      </c:pt>
                      <c:pt idx="1400">
                        <c:v>-64.341369999999998</c:v>
                      </c:pt>
                      <c:pt idx="1401">
                        <c:v>-64.382159999999999</c:v>
                      </c:pt>
                      <c:pt idx="1402">
                        <c:v>-64.43083</c:v>
                      </c:pt>
                      <c:pt idx="1403">
                        <c:v>-64.489639999999994</c:v>
                      </c:pt>
                      <c:pt idx="1404">
                        <c:v>-64.550380000000004</c:v>
                      </c:pt>
                      <c:pt idx="1405">
                        <c:v>-64.614140000000006</c:v>
                      </c:pt>
                      <c:pt idx="1406">
                        <c:v>-64.684629999999999</c:v>
                      </c:pt>
                      <c:pt idx="1407">
                        <c:v>-64.737290000000002</c:v>
                      </c:pt>
                      <c:pt idx="1408">
                        <c:v>-64.782589999999999</c:v>
                      </c:pt>
                      <c:pt idx="1409">
                        <c:v>-64.815659999999994</c:v>
                      </c:pt>
                      <c:pt idx="1410">
                        <c:v>-64.843249999999998</c:v>
                      </c:pt>
                      <c:pt idx="1411">
                        <c:v>-64.868009999999998</c:v>
                      </c:pt>
                      <c:pt idx="1412">
                        <c:v>-64.888530000000003</c:v>
                      </c:pt>
                      <c:pt idx="1413">
                        <c:v>-64.925659999999993</c:v>
                      </c:pt>
                      <c:pt idx="1414">
                        <c:v>-64.938929999999999</c:v>
                      </c:pt>
                      <c:pt idx="1415">
                        <c:v>-64.944990000000004</c:v>
                      </c:pt>
                      <c:pt idx="1416">
                        <c:v>-66.008759999999995</c:v>
                      </c:pt>
                      <c:pt idx="1417">
                        <c:v>-67.104780000000005</c:v>
                      </c:pt>
                      <c:pt idx="1418">
                        <c:v>-68.220060000000004</c:v>
                      </c:pt>
                      <c:pt idx="1419">
                        <c:v>-69.362470000000002</c:v>
                      </c:pt>
                      <c:pt idx="1420">
                        <c:v>-70.459469999999996</c:v>
                      </c:pt>
                      <c:pt idx="1421">
                        <c:v>-71.523679999999999</c:v>
                      </c:pt>
                      <c:pt idx="1422">
                        <c:v>-72.638660000000002</c:v>
                      </c:pt>
                      <c:pt idx="1423">
                        <c:v>-74.389420000000001</c:v>
                      </c:pt>
                      <c:pt idx="1424">
                        <c:v>-75.965810000000005</c:v>
                      </c:pt>
                      <c:pt idx="1425">
                        <c:v>-77.240769999999998</c:v>
                      </c:pt>
                      <c:pt idx="1426">
                        <c:v>-78.467010000000002</c:v>
                      </c:pt>
                      <c:pt idx="1427">
                        <c:v>-79.629329999999996</c:v>
                      </c:pt>
                      <c:pt idx="1428">
                        <c:v>-80.872829999999993</c:v>
                      </c:pt>
                      <c:pt idx="1429">
                        <c:v>-82.061130000000006</c:v>
                      </c:pt>
                      <c:pt idx="1430">
                        <c:v>-84.137889999999999</c:v>
                      </c:pt>
                      <c:pt idx="1431">
                        <c:v>-84.136930000000007</c:v>
                      </c:pt>
                      <c:pt idx="1432">
                        <c:v>-84.140690000000006</c:v>
                      </c:pt>
                      <c:pt idx="1433">
                        <c:v>-84.157939999999996</c:v>
                      </c:pt>
                      <c:pt idx="1434">
                        <c:v>-84.201930000000004</c:v>
                      </c:pt>
                      <c:pt idx="1435">
                        <c:v>-84.220569999999995</c:v>
                      </c:pt>
                      <c:pt idx="1436">
                        <c:v>-84.238619999999997</c:v>
                      </c:pt>
                      <c:pt idx="1437">
                        <c:v>-84.251080000000002</c:v>
                      </c:pt>
                      <c:pt idx="1438">
                        <c:v>-84.288089999999997</c:v>
                      </c:pt>
                      <c:pt idx="1439">
                        <c:v>-84.355189999999993</c:v>
                      </c:pt>
                      <c:pt idx="1440">
                        <c:v>-84.399410000000003</c:v>
                      </c:pt>
                      <c:pt idx="1441">
                        <c:v>-84.499690000000001</c:v>
                      </c:pt>
                      <c:pt idx="1442">
                        <c:v>-84.553150000000002</c:v>
                      </c:pt>
                      <c:pt idx="1443">
                        <c:v>-84.603620000000006</c:v>
                      </c:pt>
                      <c:pt idx="1444">
                        <c:v>-84.661360000000002</c:v>
                      </c:pt>
                      <c:pt idx="1445">
                        <c:v>-84.717579999999998</c:v>
                      </c:pt>
                      <c:pt idx="1446">
                        <c:v>-84.797820000000002</c:v>
                      </c:pt>
                      <c:pt idx="1447">
                        <c:v>-84.964749999999995</c:v>
                      </c:pt>
                      <c:pt idx="1448">
                        <c:v>-85.041730000000001</c:v>
                      </c:pt>
                      <c:pt idx="1449">
                        <c:v>-85.123339999999999</c:v>
                      </c:pt>
                      <c:pt idx="1450">
                        <c:v>-85.191860000000005</c:v>
                      </c:pt>
                      <c:pt idx="1451">
                        <c:v>-85.285030000000006</c:v>
                      </c:pt>
                      <c:pt idx="1452">
                        <c:v>-85.48621</c:v>
                      </c:pt>
                      <c:pt idx="1453">
                        <c:v>-85.570819999999998</c:v>
                      </c:pt>
                      <c:pt idx="1454">
                        <c:v>-85.654629999999997</c:v>
                      </c:pt>
                      <c:pt idx="1455">
                        <c:v>-85.764070000000004</c:v>
                      </c:pt>
                      <c:pt idx="1456">
                        <c:v>-85.892229999999998</c:v>
                      </c:pt>
                      <c:pt idx="1457">
                        <c:v>-86.092100000000002</c:v>
                      </c:pt>
                      <c:pt idx="1458">
                        <c:v>-86.18535</c:v>
                      </c:pt>
                      <c:pt idx="1459">
                        <c:v>-86.281540000000007</c:v>
                      </c:pt>
                      <c:pt idx="1460">
                        <c:v>-86.335009999999997</c:v>
                      </c:pt>
                      <c:pt idx="1461">
                        <c:v>-86.295590000000004</c:v>
                      </c:pt>
                      <c:pt idx="1462">
                        <c:v>-86.308179999999993</c:v>
                      </c:pt>
                      <c:pt idx="1463">
                        <c:v>-86.307680000000005</c:v>
                      </c:pt>
                      <c:pt idx="1464">
                        <c:v>-86.290629999999993</c:v>
                      </c:pt>
                      <c:pt idx="1465">
                        <c:v>-86.322199999999995</c:v>
                      </c:pt>
                      <c:pt idx="1466">
                        <c:v>-86.361360000000005</c:v>
                      </c:pt>
                      <c:pt idx="1467">
                        <c:v>-86.431690000000003</c:v>
                      </c:pt>
                      <c:pt idx="1468">
                        <c:v>-86.537719999999993</c:v>
                      </c:pt>
                      <c:pt idx="1469">
                        <c:v>-86.702070000000006</c:v>
                      </c:pt>
                      <c:pt idx="1470">
                        <c:v>-86.884060000000005</c:v>
                      </c:pt>
                      <c:pt idx="1471">
                        <c:v>-87.069400000000002</c:v>
                      </c:pt>
                      <c:pt idx="1472">
                        <c:v>-87.205169999999995</c:v>
                      </c:pt>
                      <c:pt idx="1473">
                        <c:v>-87.290390000000002</c:v>
                      </c:pt>
                      <c:pt idx="1474">
                        <c:v>-87.343509999999995</c:v>
                      </c:pt>
                      <c:pt idx="1475">
                        <c:v>-87.342709999999997</c:v>
                      </c:pt>
                      <c:pt idx="1476">
                        <c:v>-87.358180000000004</c:v>
                      </c:pt>
                      <c:pt idx="1477">
                        <c:v>-87.331990000000005</c:v>
                      </c:pt>
                      <c:pt idx="1478">
                        <c:v>-87.230509999999995</c:v>
                      </c:pt>
                      <c:pt idx="1479">
                        <c:v>-87.183430000000001</c:v>
                      </c:pt>
                      <c:pt idx="1480">
                        <c:v>-87.11909</c:v>
                      </c:pt>
                      <c:pt idx="1481">
                        <c:v>-87.101410000000001</c:v>
                      </c:pt>
                      <c:pt idx="1482">
                        <c:v>-87.096050000000005</c:v>
                      </c:pt>
                      <c:pt idx="1483">
                        <c:v>-87.118970000000004</c:v>
                      </c:pt>
                      <c:pt idx="1484">
                        <c:v>-87.157169999999994</c:v>
                      </c:pt>
                      <c:pt idx="1485">
                        <c:v>-87.183549999999997</c:v>
                      </c:pt>
                      <c:pt idx="1486">
                        <c:v>-87.197630000000004</c:v>
                      </c:pt>
                      <c:pt idx="1487">
                        <c:v>-87.228350000000006</c:v>
                      </c:pt>
                      <c:pt idx="1488">
                        <c:v>-87.248180000000005</c:v>
                      </c:pt>
                      <c:pt idx="1489">
                        <c:v>-87.248339999999999</c:v>
                      </c:pt>
                      <c:pt idx="1490">
                        <c:v>-87.231669999999994</c:v>
                      </c:pt>
                      <c:pt idx="1491">
                        <c:v>-87.218990000000005</c:v>
                      </c:pt>
                      <c:pt idx="1492">
                        <c:v>-87.176559999999995</c:v>
                      </c:pt>
                      <c:pt idx="1493">
                        <c:v>-87.143079999999998</c:v>
                      </c:pt>
                      <c:pt idx="1494">
                        <c:v>-87.098399999999998</c:v>
                      </c:pt>
                      <c:pt idx="1495">
                        <c:v>-87.052459999999996</c:v>
                      </c:pt>
                      <c:pt idx="1496">
                        <c:v>-87.015559999999994</c:v>
                      </c:pt>
                      <c:pt idx="1497">
                        <c:v>-86.987780000000001</c:v>
                      </c:pt>
                      <c:pt idx="1498">
                        <c:v>-86.942859999999996</c:v>
                      </c:pt>
                      <c:pt idx="1499">
                        <c:v>-85.461410000000001</c:v>
                      </c:pt>
                      <c:pt idx="1500">
                        <c:v>-84.114329999999995</c:v>
                      </c:pt>
                      <c:pt idx="1501">
                        <c:v>-82.047709999999995</c:v>
                      </c:pt>
                      <c:pt idx="1502">
                        <c:v>-80.140349999999998</c:v>
                      </c:pt>
                      <c:pt idx="1503">
                        <c:v>-78.105869999999996</c:v>
                      </c:pt>
                      <c:pt idx="1504">
                        <c:v>-77.182159999999996</c:v>
                      </c:pt>
                      <c:pt idx="1505">
                        <c:v>-76.033169999999998</c:v>
                      </c:pt>
                      <c:pt idx="1506">
                        <c:v>-74.737369999999999</c:v>
                      </c:pt>
                      <c:pt idx="1507">
                        <c:v>-73.315579999999997</c:v>
                      </c:pt>
                      <c:pt idx="1508">
                        <c:v>-72.220150000000004</c:v>
                      </c:pt>
                      <c:pt idx="1509">
                        <c:v>-70.966999999999999</c:v>
                      </c:pt>
                      <c:pt idx="1510">
                        <c:v>-69.69838</c:v>
                      </c:pt>
                      <c:pt idx="1511">
                        <c:v>-68.478620000000006</c:v>
                      </c:pt>
                      <c:pt idx="1512">
                        <c:v>-66.669250000000005</c:v>
                      </c:pt>
                      <c:pt idx="1513">
                        <c:v>-65.056640000000002</c:v>
                      </c:pt>
                      <c:pt idx="1514">
                        <c:v>-63.381259999999997</c:v>
                      </c:pt>
                      <c:pt idx="1515">
                        <c:v>-62.71407</c:v>
                      </c:pt>
                      <c:pt idx="1516">
                        <c:v>-61.616669999999999</c:v>
                      </c:pt>
                      <c:pt idx="1517">
                        <c:v>-60.506529999999998</c:v>
                      </c:pt>
                      <c:pt idx="1518">
                        <c:v>-58.93956</c:v>
                      </c:pt>
                      <c:pt idx="1519">
                        <c:v>-58.887619999999998</c:v>
                      </c:pt>
                      <c:pt idx="1520">
                        <c:v>-58.770420000000001</c:v>
                      </c:pt>
                      <c:pt idx="1521">
                        <c:v>-58.592390000000002</c:v>
                      </c:pt>
                      <c:pt idx="1522">
                        <c:v>-58.374600000000001</c:v>
                      </c:pt>
                      <c:pt idx="1523">
                        <c:v>-58.085740000000001</c:v>
                      </c:pt>
                      <c:pt idx="1524">
                        <c:v>-57.799210000000002</c:v>
                      </c:pt>
                      <c:pt idx="1525">
                        <c:v>-57.326169999999998</c:v>
                      </c:pt>
                      <c:pt idx="1526">
                        <c:v>-56.363329999999998</c:v>
                      </c:pt>
                      <c:pt idx="1527">
                        <c:v>-55.306629999999998</c:v>
                      </c:pt>
                      <c:pt idx="1528">
                        <c:v>-53.436079999999997</c:v>
                      </c:pt>
                      <c:pt idx="1529">
                        <c:v>-52.501919999999998</c:v>
                      </c:pt>
                      <c:pt idx="1530">
                        <c:v>-50.929079999999999</c:v>
                      </c:pt>
                      <c:pt idx="1531">
                        <c:v>-49.289790000000004</c:v>
                      </c:pt>
                      <c:pt idx="1532">
                        <c:v>-47.660919999999997</c:v>
                      </c:pt>
                      <c:pt idx="1533">
                        <c:v>-45.96875</c:v>
                      </c:pt>
                      <c:pt idx="1534">
                        <c:v>-44.211199999999998</c:v>
                      </c:pt>
                      <c:pt idx="1535">
                        <c:v>-42.369570000000003</c:v>
                      </c:pt>
                      <c:pt idx="1536">
                        <c:v>-39.909520000000001</c:v>
                      </c:pt>
                      <c:pt idx="1537">
                        <c:v>-37.71208</c:v>
                      </c:pt>
                      <c:pt idx="1538">
                        <c:v>-35.32076</c:v>
                      </c:pt>
                      <c:pt idx="1539">
                        <c:v>-33.685639999999999</c:v>
                      </c:pt>
                      <c:pt idx="1540">
                        <c:v>-32.130099999999999</c:v>
                      </c:pt>
                      <c:pt idx="1541">
                        <c:v>-30.202760000000001</c:v>
                      </c:pt>
                      <c:pt idx="1542">
                        <c:v>-29.275310000000001</c:v>
                      </c:pt>
                      <c:pt idx="1543">
                        <c:v>-27.847989999999999</c:v>
                      </c:pt>
                      <c:pt idx="1544">
                        <c:v>-26.366520000000001</c:v>
                      </c:pt>
                      <c:pt idx="1545">
                        <c:v>-26.224530000000001</c:v>
                      </c:pt>
                      <c:pt idx="1546">
                        <c:v>-26.170439999999999</c:v>
                      </c:pt>
                      <c:pt idx="1547">
                        <c:v>-26.002490000000002</c:v>
                      </c:pt>
                      <c:pt idx="1548">
                        <c:v>-25.648499999999999</c:v>
                      </c:pt>
                      <c:pt idx="1549">
                        <c:v>-25.471800000000002</c:v>
                      </c:pt>
                      <c:pt idx="1550">
                        <c:v>-25.387509999999999</c:v>
                      </c:pt>
                      <c:pt idx="1551">
                        <c:v>-25.321909999999999</c:v>
                      </c:pt>
                      <c:pt idx="1552">
                        <c:v>-25.369479999999999</c:v>
                      </c:pt>
                      <c:pt idx="1553">
                        <c:v>-25.329650000000001</c:v>
                      </c:pt>
                      <c:pt idx="1554">
                        <c:v>-25.383669999999999</c:v>
                      </c:pt>
                      <c:pt idx="1555">
                        <c:v>-25.44501</c:v>
                      </c:pt>
                      <c:pt idx="1556">
                        <c:v>-25.515730000000001</c:v>
                      </c:pt>
                      <c:pt idx="1557">
                        <c:v>-25.542919999999999</c:v>
                      </c:pt>
                      <c:pt idx="1558">
                        <c:v>-25.563140000000001</c:v>
                      </c:pt>
                      <c:pt idx="1559">
                        <c:v>-25.599409999999999</c:v>
                      </c:pt>
                      <c:pt idx="1560">
                        <c:v>-25.67</c:v>
                      </c:pt>
                      <c:pt idx="1561">
                        <c:v>-25.72063</c:v>
                      </c:pt>
                      <c:pt idx="1562">
                        <c:v>-25.76492</c:v>
                      </c:pt>
                      <c:pt idx="1563">
                        <c:v>-25.787749999999999</c:v>
                      </c:pt>
                      <c:pt idx="1564">
                        <c:v>-25.83597</c:v>
                      </c:pt>
                      <c:pt idx="1565">
                        <c:v>-25.895</c:v>
                      </c:pt>
                      <c:pt idx="1566">
                        <c:v>-25.94501</c:v>
                      </c:pt>
                      <c:pt idx="1567">
                        <c:v>-25.988099999999999</c:v>
                      </c:pt>
                      <c:pt idx="1568">
                        <c:v>-26.018979999999999</c:v>
                      </c:pt>
                      <c:pt idx="1569">
                        <c:v>-26.061509999999998</c:v>
                      </c:pt>
                      <c:pt idx="1570">
                        <c:v>-26.138580000000001</c:v>
                      </c:pt>
                      <c:pt idx="1571">
                        <c:v>-26.209759999999999</c:v>
                      </c:pt>
                      <c:pt idx="1572">
                        <c:v>-26.306460000000001</c:v>
                      </c:pt>
                      <c:pt idx="1573">
                        <c:v>-26.384250000000002</c:v>
                      </c:pt>
                      <c:pt idx="1574">
                        <c:v>-26.48601</c:v>
                      </c:pt>
                      <c:pt idx="1575">
                        <c:v>-26.639710000000001</c:v>
                      </c:pt>
                      <c:pt idx="1576">
                        <c:v>-26.838909999999998</c:v>
                      </c:pt>
                      <c:pt idx="1577">
                        <c:v>-27.24025</c:v>
                      </c:pt>
                      <c:pt idx="1578">
                        <c:v>-27.86844</c:v>
                      </c:pt>
                      <c:pt idx="1579">
                        <c:v>-28.855609999999999</c:v>
                      </c:pt>
                      <c:pt idx="1580">
                        <c:v>-30.105219999999999</c:v>
                      </c:pt>
                      <c:pt idx="1581">
                        <c:v>-31.832350000000002</c:v>
                      </c:pt>
                      <c:pt idx="1582">
                        <c:v>-33.293729999999996</c:v>
                      </c:pt>
                      <c:pt idx="1583">
                        <c:v>-35.558610000000002</c:v>
                      </c:pt>
                      <c:pt idx="1584">
                        <c:v>-36.672849999999997</c:v>
                      </c:pt>
                      <c:pt idx="1585">
                        <c:v>-37.644669999999998</c:v>
                      </c:pt>
                      <c:pt idx="1586">
                        <c:v>-38.420580000000001</c:v>
                      </c:pt>
                      <c:pt idx="1587">
                        <c:v>-39.104900000000001</c:v>
                      </c:pt>
                      <c:pt idx="1588">
                        <c:v>-39.524769999999997</c:v>
                      </c:pt>
                      <c:pt idx="1589">
                        <c:v>-39.754959999999997</c:v>
                      </c:pt>
                      <c:pt idx="1590">
                        <c:v>-39.869489999999999</c:v>
                      </c:pt>
                      <c:pt idx="1591">
                        <c:v>-39.917279999999998</c:v>
                      </c:pt>
                      <c:pt idx="1592">
                        <c:v>-39.999369999999999</c:v>
                      </c:pt>
                      <c:pt idx="1593">
                        <c:v>-40.029339999999998</c:v>
                      </c:pt>
                      <c:pt idx="1594">
                        <c:v>-39.978360000000002</c:v>
                      </c:pt>
                      <c:pt idx="1595">
                        <c:v>-39.883830000000003</c:v>
                      </c:pt>
                      <c:pt idx="1596">
                        <c:v>-39.987050000000004</c:v>
                      </c:pt>
                      <c:pt idx="1597">
                        <c:v>-40.035159999999998</c:v>
                      </c:pt>
                      <c:pt idx="1598">
                        <c:v>-40.052889999999998</c:v>
                      </c:pt>
                      <c:pt idx="1599">
                        <c:v>-40.048340000000003</c:v>
                      </c:pt>
                      <c:pt idx="1600">
                        <c:v>-40.050919999999998</c:v>
                      </c:pt>
                      <c:pt idx="1601">
                        <c:v>-40.07152</c:v>
                      </c:pt>
                      <c:pt idx="1602">
                        <c:v>-40.084339999999997</c:v>
                      </c:pt>
                      <c:pt idx="1603">
                        <c:v>-40.110900000000001</c:v>
                      </c:pt>
                      <c:pt idx="1604">
                        <c:v>-40.093670000000003</c:v>
                      </c:pt>
                      <c:pt idx="1605">
                        <c:v>-40.125950000000003</c:v>
                      </c:pt>
                      <c:pt idx="1606">
                        <c:v>-40.136859999999999</c:v>
                      </c:pt>
                      <c:pt idx="1607">
                        <c:v>-40.144440000000003</c:v>
                      </c:pt>
                      <c:pt idx="1608">
                        <c:v>-40.165410000000001</c:v>
                      </c:pt>
                      <c:pt idx="1609">
                        <c:v>-40.152799999999999</c:v>
                      </c:pt>
                      <c:pt idx="1610">
                        <c:v>-40.130719999999997</c:v>
                      </c:pt>
                      <c:pt idx="1611">
                        <c:v>-40.094619999999999</c:v>
                      </c:pt>
                      <c:pt idx="1612">
                        <c:v>-40.016390000000001</c:v>
                      </c:pt>
                      <c:pt idx="1613">
                        <c:v>-39.924509999999998</c:v>
                      </c:pt>
                      <c:pt idx="1614">
                        <c:v>-39.847839999999998</c:v>
                      </c:pt>
                      <c:pt idx="1615">
                        <c:v>-39.714709999999997</c:v>
                      </c:pt>
                      <c:pt idx="1616">
                        <c:v>-39.578060000000001</c:v>
                      </c:pt>
                      <c:pt idx="1617">
                        <c:v>-39.381590000000003</c:v>
                      </c:pt>
                      <c:pt idx="1618">
                        <c:v>-40.220550000000003</c:v>
                      </c:pt>
                      <c:pt idx="1619">
                        <c:v>-40.839039999999997</c:v>
                      </c:pt>
                      <c:pt idx="1620">
                        <c:v>-41.241379999999999</c:v>
                      </c:pt>
                      <c:pt idx="1621">
                        <c:v>-41.102249999999998</c:v>
                      </c:pt>
                      <c:pt idx="1622">
                        <c:v>-40.999310000000001</c:v>
                      </c:pt>
                      <c:pt idx="1623">
                        <c:v>-40.844279999999998</c:v>
                      </c:pt>
                      <c:pt idx="1624">
                        <c:v>-40.478180000000002</c:v>
                      </c:pt>
                      <c:pt idx="1625">
                        <c:v>-40.31561</c:v>
                      </c:pt>
                      <c:pt idx="1626">
                        <c:v>-40.302399999999999</c:v>
                      </c:pt>
                      <c:pt idx="1627">
                        <c:v>-40.138629999999999</c:v>
                      </c:pt>
                      <c:pt idx="1628">
                        <c:v>-39.912520000000001</c:v>
                      </c:pt>
                      <c:pt idx="1629">
                        <c:v>-39.350490000000001</c:v>
                      </c:pt>
                      <c:pt idx="1630">
                        <c:v>-39.06973</c:v>
                      </c:pt>
                      <c:pt idx="1631">
                        <c:v>-38.467219999999998</c:v>
                      </c:pt>
                      <c:pt idx="1632">
                        <c:v>-37.438110000000002</c:v>
                      </c:pt>
                      <c:pt idx="1633">
                        <c:v>-36.992420000000003</c:v>
                      </c:pt>
                      <c:pt idx="1634">
                        <c:v>-35.575589999999998</c:v>
                      </c:pt>
                      <c:pt idx="1635">
                        <c:v>-50.443559999999998</c:v>
                      </c:pt>
                      <c:pt idx="1636">
                        <c:v>-49.815730000000002</c:v>
                      </c:pt>
                      <c:pt idx="1637">
                        <c:v>-49.131300000000003</c:v>
                      </c:pt>
                      <c:pt idx="1638">
                        <c:v>-48.150019999999998</c:v>
                      </c:pt>
                      <c:pt idx="1639">
                        <c:v>-48.09131</c:v>
                      </c:pt>
                      <c:pt idx="1640">
                        <c:v>-48.00468</c:v>
                      </c:pt>
                      <c:pt idx="1641">
                        <c:v>-47.975450000000002</c:v>
                      </c:pt>
                      <c:pt idx="1642">
                        <c:v>-47.973239999999997</c:v>
                      </c:pt>
                      <c:pt idx="1643">
                        <c:v>-47.973689999999998</c:v>
                      </c:pt>
                      <c:pt idx="1644">
                        <c:v>-47.992739999999998</c:v>
                      </c:pt>
                      <c:pt idx="1645">
                        <c:v>-48.007460000000002</c:v>
                      </c:pt>
                      <c:pt idx="1646">
                        <c:v>-48.050429999999999</c:v>
                      </c:pt>
                      <c:pt idx="1647">
                        <c:v>-48.110489999999999</c:v>
                      </c:pt>
                      <c:pt idx="1648">
                        <c:v>-48.192399999999999</c:v>
                      </c:pt>
                      <c:pt idx="1649">
                        <c:v>-48.248080000000002</c:v>
                      </c:pt>
                      <c:pt idx="1650">
                        <c:v>-48.246859999999998</c:v>
                      </c:pt>
                      <c:pt idx="1651">
                        <c:v>-48.27664</c:v>
                      </c:pt>
                      <c:pt idx="1652">
                        <c:v>-48.277149999999999</c:v>
                      </c:pt>
                      <c:pt idx="1653">
                        <c:v>-48.29701</c:v>
                      </c:pt>
                      <c:pt idx="1654">
                        <c:v>-48.297840000000001</c:v>
                      </c:pt>
                      <c:pt idx="1655">
                        <c:v>-48.283540000000002</c:v>
                      </c:pt>
                      <c:pt idx="1656">
                        <c:v>-48.248779999999996</c:v>
                      </c:pt>
                      <c:pt idx="1657">
                        <c:v>-48.222490000000001</c:v>
                      </c:pt>
                      <c:pt idx="1658">
                        <c:v>-48.157649999999997</c:v>
                      </c:pt>
                      <c:pt idx="1659">
                        <c:v>-48.146799999999999</c:v>
                      </c:pt>
                      <c:pt idx="1660">
                        <c:v>-48.140949999999997</c:v>
                      </c:pt>
                      <c:pt idx="1661">
                        <c:v>-48.16187</c:v>
                      </c:pt>
                      <c:pt idx="1662">
                        <c:v>-48.171190000000003</c:v>
                      </c:pt>
                      <c:pt idx="1663">
                        <c:v>-48.190510000000003</c:v>
                      </c:pt>
                      <c:pt idx="1664">
                        <c:v>-48.221119999999999</c:v>
                      </c:pt>
                      <c:pt idx="1665">
                        <c:v>-48.234020000000001</c:v>
                      </c:pt>
                      <c:pt idx="1666">
                        <c:v>-48.24239</c:v>
                      </c:pt>
                      <c:pt idx="1667">
                        <c:v>-48.240589999999997</c:v>
                      </c:pt>
                      <c:pt idx="1668">
                        <c:v>-48.259689999999999</c:v>
                      </c:pt>
                      <c:pt idx="1669">
                        <c:v>-48.253010000000003</c:v>
                      </c:pt>
                      <c:pt idx="1670">
                        <c:v>-48.273859999999999</c:v>
                      </c:pt>
                      <c:pt idx="1671">
                        <c:v>-48.280549999999998</c:v>
                      </c:pt>
                      <c:pt idx="1672">
                        <c:v>-48.302149999999997</c:v>
                      </c:pt>
                      <c:pt idx="1673">
                        <c:v>-48.30733</c:v>
                      </c:pt>
                      <c:pt idx="1674">
                        <c:v>-48.320909999999998</c:v>
                      </c:pt>
                      <c:pt idx="1675">
                        <c:v>-48.358899999999998</c:v>
                      </c:pt>
                      <c:pt idx="1676">
                        <c:v>-48.404589999999999</c:v>
                      </c:pt>
                      <c:pt idx="1677">
                        <c:v>-48.430630000000001</c:v>
                      </c:pt>
                      <c:pt idx="1678">
                        <c:v>-48.474440000000001</c:v>
                      </c:pt>
                      <c:pt idx="1679">
                        <c:v>-48.510379999999998</c:v>
                      </c:pt>
                      <c:pt idx="1680">
                        <c:v>-48.547640000000001</c:v>
                      </c:pt>
                      <c:pt idx="1681">
                        <c:v>-48.564579999999999</c:v>
                      </c:pt>
                      <c:pt idx="1682">
                        <c:v>-48.55301</c:v>
                      </c:pt>
                      <c:pt idx="1683">
                        <c:v>-48.559649999999998</c:v>
                      </c:pt>
                      <c:pt idx="1684">
                        <c:v>-48.54242</c:v>
                      </c:pt>
                      <c:pt idx="1685">
                        <c:v>-48.557070000000003</c:v>
                      </c:pt>
                      <c:pt idx="1686">
                        <c:v>-48.561889999999998</c:v>
                      </c:pt>
                      <c:pt idx="1687">
                        <c:v>-48.619219999999999</c:v>
                      </c:pt>
                      <c:pt idx="1688">
                        <c:v>-48.647629999999999</c:v>
                      </c:pt>
                      <c:pt idx="1689">
                        <c:v>-49.503270000000001</c:v>
                      </c:pt>
                      <c:pt idx="1690">
                        <c:v>-51.009169999999997</c:v>
                      </c:pt>
                      <c:pt idx="1691">
                        <c:v>-51.65157</c:v>
                      </c:pt>
                      <c:pt idx="1692">
                        <c:v>-52.939100000000003</c:v>
                      </c:pt>
                      <c:pt idx="1693">
                        <c:v>-54.29851</c:v>
                      </c:pt>
                      <c:pt idx="1694">
                        <c:v>-56.308669999999999</c:v>
                      </c:pt>
                      <c:pt idx="1695">
                        <c:v>-57.138820000000003</c:v>
                      </c:pt>
                      <c:pt idx="1696">
                        <c:v>-58.545000000000002</c:v>
                      </c:pt>
                      <c:pt idx="1697">
                        <c:v>-59.88503</c:v>
                      </c:pt>
                      <c:pt idx="1698">
                        <c:v>-61.247390000000003</c:v>
                      </c:pt>
                      <c:pt idx="1699">
                        <c:v>-62.558790000000002</c:v>
                      </c:pt>
                      <c:pt idx="1700">
                        <c:v>-63.800960000000003</c:v>
                      </c:pt>
                      <c:pt idx="1701">
                        <c:v>-64.797349999999994</c:v>
                      </c:pt>
                      <c:pt idx="1702">
                        <c:v>-64.907730000000001</c:v>
                      </c:pt>
                      <c:pt idx="1703">
                        <c:v>-64.988169999999997</c:v>
                      </c:pt>
                      <c:pt idx="1704">
                        <c:v>-64.936359999999993</c:v>
                      </c:pt>
                      <c:pt idx="1705">
                        <c:v>-65.002269999999996</c:v>
                      </c:pt>
                      <c:pt idx="1706">
                        <c:v>-64.980699999999999</c:v>
                      </c:pt>
                      <c:pt idx="1707">
                        <c:v>-64.974289999999996</c:v>
                      </c:pt>
                      <c:pt idx="1708">
                        <c:v>-64.95729</c:v>
                      </c:pt>
                      <c:pt idx="1709">
                        <c:v>-64.926150000000007</c:v>
                      </c:pt>
                      <c:pt idx="1710">
                        <c:v>-64.878140000000002</c:v>
                      </c:pt>
                      <c:pt idx="1711">
                        <c:v>-64.837599999999995</c:v>
                      </c:pt>
                      <c:pt idx="1712">
                        <c:v>-64.791049999999998</c:v>
                      </c:pt>
                      <c:pt idx="1713">
                        <c:v>-64.767330000000001</c:v>
                      </c:pt>
                      <c:pt idx="1714">
                        <c:v>-64.722549999999998</c:v>
                      </c:pt>
                      <c:pt idx="1715">
                        <c:v>-64.687910000000002</c:v>
                      </c:pt>
                      <c:pt idx="1716">
                        <c:v>-64.620769999999993</c:v>
                      </c:pt>
                      <c:pt idx="1717">
                        <c:v>-64.590230000000005</c:v>
                      </c:pt>
                      <c:pt idx="1718">
                        <c:v>-64.536910000000006</c:v>
                      </c:pt>
                      <c:pt idx="1719">
                        <c:v>-64.490750000000006</c:v>
                      </c:pt>
                      <c:pt idx="1720">
                        <c:v>-64.449839999999995</c:v>
                      </c:pt>
                      <c:pt idx="1721">
                        <c:v>-64.416629999999998</c:v>
                      </c:pt>
                      <c:pt idx="1722">
                        <c:v>-64.371020000000001</c:v>
                      </c:pt>
                      <c:pt idx="1723">
                        <c:v>-64.337159999999997</c:v>
                      </c:pt>
                      <c:pt idx="1724">
                        <c:v>-64.301680000000005</c:v>
                      </c:pt>
                      <c:pt idx="1725">
                        <c:v>-64.284379999999999</c:v>
                      </c:pt>
                      <c:pt idx="1726">
                        <c:v>-64.242360000000005</c:v>
                      </c:pt>
                      <c:pt idx="1727">
                        <c:v>-64.206860000000006</c:v>
                      </c:pt>
                      <c:pt idx="1728">
                        <c:v>-64.206299999999999</c:v>
                      </c:pt>
                      <c:pt idx="1729">
                        <c:v>-64.199539999999999</c:v>
                      </c:pt>
                      <c:pt idx="1730">
                        <c:v>-64.204009999999997</c:v>
                      </c:pt>
                      <c:pt idx="1731">
                        <c:v>-64.206890000000001</c:v>
                      </c:pt>
                      <c:pt idx="1732">
                        <c:v>-64.188289999999995</c:v>
                      </c:pt>
                      <c:pt idx="1733">
                        <c:v>-64.155779999999993</c:v>
                      </c:pt>
                      <c:pt idx="1734">
                        <c:v>-64.130769999999998</c:v>
                      </c:pt>
                      <c:pt idx="1735">
                        <c:v>-65.034869999999998</c:v>
                      </c:pt>
                      <c:pt idx="1736">
                        <c:v>-65.883099999999999</c:v>
                      </c:pt>
                      <c:pt idx="1737">
                        <c:v>-67.231520000000003</c:v>
                      </c:pt>
                      <c:pt idx="1738">
                        <c:v>-67.697999999999993</c:v>
                      </c:pt>
                      <c:pt idx="1739">
                        <c:v>-68.578509999999994</c:v>
                      </c:pt>
                      <c:pt idx="1740">
                        <c:v>-69.507750000000001</c:v>
                      </c:pt>
                      <c:pt idx="1741">
                        <c:v>-70.400630000000007</c:v>
                      </c:pt>
                      <c:pt idx="1742">
                        <c:v>-71.314040000000006</c:v>
                      </c:pt>
                      <c:pt idx="1743">
                        <c:v>-72.509609999999995</c:v>
                      </c:pt>
                      <c:pt idx="1744">
                        <c:v>-73.160550000000001</c:v>
                      </c:pt>
                      <c:pt idx="1745">
                        <c:v>-74.146389999999997</c:v>
                      </c:pt>
                      <c:pt idx="1746">
                        <c:v>-75.145110000000003</c:v>
                      </c:pt>
                      <c:pt idx="1747">
                        <c:v>-76.143600000000006</c:v>
                      </c:pt>
                      <c:pt idx="1748">
                        <c:v>-77.659610000000001</c:v>
                      </c:pt>
                      <c:pt idx="1749">
                        <c:v>-78.167400000000001</c:v>
                      </c:pt>
                      <c:pt idx="1750">
                        <c:v>-79.678820000000002</c:v>
                      </c:pt>
                      <c:pt idx="1751">
                        <c:v>-79.635599999999997</c:v>
                      </c:pt>
                      <c:pt idx="1752">
                        <c:v>-79.573869999999999</c:v>
                      </c:pt>
                      <c:pt idx="1753">
                        <c:v>-79.525329999999997</c:v>
                      </c:pt>
                      <c:pt idx="1754">
                        <c:v>-79.485150000000004</c:v>
                      </c:pt>
                      <c:pt idx="1755">
                        <c:v>-79.437470000000005</c:v>
                      </c:pt>
                      <c:pt idx="1756">
                        <c:v>-79.334500000000006</c:v>
                      </c:pt>
                      <c:pt idx="1757">
                        <c:v>-79.219880000000003</c:v>
                      </c:pt>
                      <c:pt idx="1758">
                        <c:v>-79.051910000000007</c:v>
                      </c:pt>
                      <c:pt idx="1759">
                        <c:v>-78.825789999999998</c:v>
                      </c:pt>
                      <c:pt idx="1760">
                        <c:v>-78.625919999999994</c:v>
                      </c:pt>
                      <c:pt idx="1761">
                        <c:v>-78.323300000000003</c:v>
                      </c:pt>
                      <c:pt idx="1762">
                        <c:v>-77.674679999999995</c:v>
                      </c:pt>
                      <c:pt idx="1763">
                        <c:v>-77.14067</c:v>
                      </c:pt>
                      <c:pt idx="1764">
                        <c:v>-76.429400000000001</c:v>
                      </c:pt>
                      <c:pt idx="1765">
                        <c:v>-75.646330000000006</c:v>
                      </c:pt>
                      <c:pt idx="1766">
                        <c:v>-74.678510000000003</c:v>
                      </c:pt>
                      <c:pt idx="1767">
                        <c:v>-73.513549999999995</c:v>
                      </c:pt>
                      <c:pt idx="1768">
                        <c:v>-72.091570000000004</c:v>
                      </c:pt>
                      <c:pt idx="1769">
                        <c:v>-70.280760000000001</c:v>
                      </c:pt>
                      <c:pt idx="1770">
                        <c:v>-68.467500000000001</c:v>
                      </c:pt>
                      <c:pt idx="1771">
                        <c:v>-66.649109999999993</c:v>
                      </c:pt>
                      <c:pt idx="1772">
                        <c:v>-64.84375</c:v>
                      </c:pt>
                      <c:pt idx="1773">
                        <c:v>-63.070129999999999</c:v>
                      </c:pt>
                      <c:pt idx="1774">
                        <c:v>-61.28613</c:v>
                      </c:pt>
                      <c:pt idx="1775">
                        <c:v>-59.586069999999999</c:v>
                      </c:pt>
                      <c:pt idx="1776">
                        <c:v>-58.090820000000001</c:v>
                      </c:pt>
                      <c:pt idx="1777">
                        <c:v>-56.79945</c:v>
                      </c:pt>
                      <c:pt idx="1778">
                        <c:v>-55.68329</c:v>
                      </c:pt>
                      <c:pt idx="1779">
                        <c:v>-54.734529999999999</c:v>
                      </c:pt>
                      <c:pt idx="1780">
                        <c:v>-54.224060000000001</c:v>
                      </c:pt>
                      <c:pt idx="1781">
                        <c:v>-53.541490000000003</c:v>
                      </c:pt>
                      <c:pt idx="1782">
                        <c:v>-53.152630000000002</c:v>
                      </c:pt>
                      <c:pt idx="1783">
                        <c:v>-52.833210000000001</c:v>
                      </c:pt>
                      <c:pt idx="1784">
                        <c:v>-52.521149999999999</c:v>
                      </c:pt>
                      <c:pt idx="1785">
                        <c:v>-52.252290000000002</c:v>
                      </c:pt>
                      <c:pt idx="1786">
                        <c:v>-52.08229</c:v>
                      </c:pt>
                      <c:pt idx="1787">
                        <c:v>-51.687759999999997</c:v>
                      </c:pt>
                      <c:pt idx="1788">
                        <c:v>-51.303240000000002</c:v>
                      </c:pt>
                      <c:pt idx="1789">
                        <c:v>-50.83849</c:v>
                      </c:pt>
                      <c:pt idx="1790">
                        <c:v>-50.386699999999998</c:v>
                      </c:pt>
                      <c:pt idx="1791">
                        <c:v>-49.911250000000003</c:v>
                      </c:pt>
                      <c:pt idx="1792">
                        <c:v>-49.44</c:v>
                      </c:pt>
                      <c:pt idx="1793">
                        <c:v>-48.980510000000002</c:v>
                      </c:pt>
                      <c:pt idx="1794">
                        <c:v>-49.379260000000002</c:v>
                      </c:pt>
                      <c:pt idx="1795">
                        <c:v>-49.891910000000003</c:v>
                      </c:pt>
                      <c:pt idx="1796">
                        <c:v>-50.42389</c:v>
                      </c:pt>
                      <c:pt idx="1797">
                        <c:v>-51.34534</c:v>
                      </c:pt>
                      <c:pt idx="1798">
                        <c:v>-51.37959</c:v>
                      </c:pt>
                      <c:pt idx="1799">
                        <c:v>-51.960509999999999</c:v>
                      </c:pt>
                      <c:pt idx="1800">
                        <c:v>-52.508940000000003</c:v>
                      </c:pt>
                      <c:pt idx="1801">
                        <c:v>-53.07629</c:v>
                      </c:pt>
                      <c:pt idx="1802">
                        <c:v>-53.717179999999999</c:v>
                      </c:pt>
                      <c:pt idx="1803">
                        <c:v>-54.438319999999997</c:v>
                      </c:pt>
                      <c:pt idx="1804">
                        <c:v>-55.180480000000003</c:v>
                      </c:pt>
                      <c:pt idx="1805">
                        <c:v>-56.010159999999999</c:v>
                      </c:pt>
                      <c:pt idx="1806">
                        <c:v>-56.894759999999998</c:v>
                      </c:pt>
                      <c:pt idx="1807">
                        <c:v>-57.961820000000003</c:v>
                      </c:pt>
                      <c:pt idx="1808">
                        <c:v>-59.468780000000002</c:v>
                      </c:pt>
                      <c:pt idx="1809">
                        <c:v>-60.773910000000001</c:v>
                      </c:pt>
                      <c:pt idx="1810">
                        <c:v>-61.477620000000002</c:v>
                      </c:pt>
                      <c:pt idx="1811">
                        <c:v>-60.617190000000001</c:v>
                      </c:pt>
                      <c:pt idx="1812">
                        <c:v>-60.462490000000003</c:v>
                      </c:pt>
                      <c:pt idx="1813">
                        <c:v>-60.321689999999997</c:v>
                      </c:pt>
                      <c:pt idx="1814">
                        <c:v>-60.19885</c:v>
                      </c:pt>
                      <c:pt idx="1815">
                        <c:v>-60.029850000000003</c:v>
                      </c:pt>
                      <c:pt idx="1816">
                        <c:v>-59.740569999999998</c:v>
                      </c:pt>
                      <c:pt idx="1817">
                        <c:v>-59.420720000000003</c:v>
                      </c:pt>
                      <c:pt idx="1818">
                        <c:v>-59.031269999999999</c:v>
                      </c:pt>
                      <c:pt idx="1819">
                        <c:v>-58.644970000000001</c:v>
                      </c:pt>
                      <c:pt idx="1820">
                        <c:v>-58.205750000000002</c:v>
                      </c:pt>
                      <c:pt idx="1821">
                        <c:v>-57.7164</c:v>
                      </c:pt>
                      <c:pt idx="1822">
                        <c:v>-57.09825</c:v>
                      </c:pt>
                      <c:pt idx="1823">
                        <c:v>-56.432169999999999</c:v>
                      </c:pt>
                      <c:pt idx="1824">
                        <c:v>-55.704590000000003</c:v>
                      </c:pt>
                      <c:pt idx="1825">
                        <c:v>-54.875610000000002</c:v>
                      </c:pt>
                      <c:pt idx="1826">
                        <c:v>-53.826970000000003</c:v>
                      </c:pt>
                      <c:pt idx="1827">
                        <c:v>-52.963259999999998</c:v>
                      </c:pt>
                      <c:pt idx="1828">
                        <c:v>-51.825609999999998</c:v>
                      </c:pt>
                      <c:pt idx="1829">
                        <c:v>-50.724580000000003</c:v>
                      </c:pt>
                      <c:pt idx="1830">
                        <c:v>-49.666699999999999</c:v>
                      </c:pt>
                      <c:pt idx="1831">
                        <c:v>-48.566800000000001</c:v>
                      </c:pt>
                      <c:pt idx="1832">
                        <c:v>-47.431950000000001</c:v>
                      </c:pt>
                      <c:pt idx="1833">
                        <c:v>-46.211880000000001</c:v>
                      </c:pt>
                      <c:pt idx="1834">
                        <c:v>-45.098390000000002</c:v>
                      </c:pt>
                      <c:pt idx="1835">
                        <c:v>-44.099040000000002</c:v>
                      </c:pt>
                      <c:pt idx="1836">
                        <c:v>-43.084760000000003</c:v>
                      </c:pt>
                      <c:pt idx="1837">
                        <c:v>-42.118380000000002</c:v>
                      </c:pt>
                      <c:pt idx="1838">
                        <c:v>-41.268160000000002</c:v>
                      </c:pt>
                      <c:pt idx="1839">
                        <c:v>-40.512630000000001</c:v>
                      </c:pt>
                      <c:pt idx="1840">
                        <c:v>-39.841549999999998</c:v>
                      </c:pt>
                      <c:pt idx="1841">
                        <c:v>-39.421390000000002</c:v>
                      </c:pt>
                      <c:pt idx="1842">
                        <c:v>-38.783940000000001</c:v>
                      </c:pt>
                      <c:pt idx="1843">
                        <c:v>-38.371580000000002</c:v>
                      </c:pt>
                      <c:pt idx="1844">
                        <c:v>-38.030520000000003</c:v>
                      </c:pt>
                      <c:pt idx="1845">
                        <c:v>-37.677759999999999</c:v>
                      </c:pt>
                      <c:pt idx="1846">
                        <c:v>-37.371980000000001</c:v>
                      </c:pt>
                      <c:pt idx="1847">
                        <c:v>-37.121980000000001</c:v>
                      </c:pt>
                      <c:pt idx="1848">
                        <c:v>-36.881529999999998</c:v>
                      </c:pt>
                      <c:pt idx="1849">
                        <c:v>-36.693759999999997</c:v>
                      </c:pt>
                      <c:pt idx="1850">
                        <c:v>-36.433109999999999</c:v>
                      </c:pt>
                      <c:pt idx="1851">
                        <c:v>-36.175510000000003</c:v>
                      </c:pt>
                      <c:pt idx="1852">
                        <c:v>-37.81165</c:v>
                      </c:pt>
                      <c:pt idx="1853">
                        <c:v>-38.604059999999997</c:v>
                      </c:pt>
                      <c:pt idx="1854">
                        <c:v>-38.849429999999998</c:v>
                      </c:pt>
                      <c:pt idx="1855">
                        <c:v>-40.162410000000001</c:v>
                      </c:pt>
                      <c:pt idx="1856">
                        <c:v>-40.341610000000003</c:v>
                      </c:pt>
                      <c:pt idx="1857">
                        <c:v>-41.262630000000001</c:v>
                      </c:pt>
                      <c:pt idx="1858">
                        <c:v>-42.186309999999999</c:v>
                      </c:pt>
                      <c:pt idx="1859">
                        <c:v>-43.344819999999999</c:v>
                      </c:pt>
                      <c:pt idx="1860">
                        <c:v>-44.534269999999999</c:v>
                      </c:pt>
                      <c:pt idx="1861">
                        <c:v>-45.791469999999997</c:v>
                      </c:pt>
                      <c:pt idx="1862">
                        <c:v>-47.073300000000003</c:v>
                      </c:pt>
                      <c:pt idx="1863">
                        <c:v>-48.434939999999997</c:v>
                      </c:pt>
                      <c:pt idx="1864">
                        <c:v>-50.021790000000003</c:v>
                      </c:pt>
                      <c:pt idx="1865">
                        <c:v>-50.457369999999997</c:v>
                      </c:pt>
                      <c:pt idx="1866">
                        <c:v>-49.324680000000001</c:v>
                      </c:pt>
                      <c:pt idx="1867">
                        <c:v>-49.571199999999997</c:v>
                      </c:pt>
                      <c:pt idx="1868">
                        <c:v>-49.813600000000001</c:v>
                      </c:pt>
                      <c:pt idx="1869">
                        <c:v>-50.075989999999997</c:v>
                      </c:pt>
                      <c:pt idx="1870">
                        <c:v>-50.387360000000001</c:v>
                      </c:pt>
                      <c:pt idx="1871">
                        <c:v>-50.676180000000002</c:v>
                      </c:pt>
                      <c:pt idx="1872">
                        <c:v>-51.029170000000001</c:v>
                      </c:pt>
                      <c:pt idx="1873">
                        <c:v>-51.53528</c:v>
                      </c:pt>
                      <c:pt idx="1874">
                        <c:v>-51.927889999999998</c:v>
                      </c:pt>
                      <c:pt idx="1875">
                        <c:v>-52.299410000000002</c:v>
                      </c:pt>
                      <c:pt idx="1876">
                        <c:v>-52.593600000000002</c:v>
                      </c:pt>
                      <c:pt idx="1877">
                        <c:v>-52.856229999999996</c:v>
                      </c:pt>
                      <c:pt idx="1878">
                        <c:v>-53.09348</c:v>
                      </c:pt>
                      <c:pt idx="1879">
                        <c:v>-53.31033</c:v>
                      </c:pt>
                      <c:pt idx="1880">
                        <c:v>-53.532389999999999</c:v>
                      </c:pt>
                      <c:pt idx="1881">
                        <c:v>-53.749760000000002</c:v>
                      </c:pt>
                      <c:pt idx="1882">
                        <c:v>-53.900379999999998</c:v>
                      </c:pt>
                      <c:pt idx="1883">
                        <c:v>-53.94708</c:v>
                      </c:pt>
                      <c:pt idx="1884">
                        <c:v>-54.010620000000003</c:v>
                      </c:pt>
                      <c:pt idx="1885">
                        <c:v>-54.328249999999997</c:v>
                      </c:pt>
                      <c:pt idx="1886">
                        <c:v>-54.495820000000002</c:v>
                      </c:pt>
                      <c:pt idx="1887">
                        <c:v>-54.605899999999998</c:v>
                      </c:pt>
                      <c:pt idx="1888">
                        <c:v>-54.664630000000002</c:v>
                      </c:pt>
                      <c:pt idx="1889">
                        <c:v>-54.602679999999999</c:v>
                      </c:pt>
                      <c:pt idx="1890">
                        <c:v>-54.398380000000003</c:v>
                      </c:pt>
                      <c:pt idx="1891">
                        <c:v>-54.253660000000004</c:v>
                      </c:pt>
                      <c:pt idx="1892">
                        <c:v>-54.176450000000003</c:v>
                      </c:pt>
                      <c:pt idx="1893">
                        <c:v>-54.132840000000002</c:v>
                      </c:pt>
                      <c:pt idx="1894">
                        <c:v>-52.794460000000001</c:v>
                      </c:pt>
                      <c:pt idx="1895">
                        <c:v>-51.96893</c:v>
                      </c:pt>
                      <c:pt idx="1896">
                        <c:v>-51.438450000000003</c:v>
                      </c:pt>
                      <c:pt idx="1897">
                        <c:v>-51.127659999999999</c:v>
                      </c:pt>
                      <c:pt idx="1898">
                        <c:v>-22.53444</c:v>
                      </c:pt>
                      <c:pt idx="1899">
                        <c:v>-21.943729999999999</c:v>
                      </c:pt>
                      <c:pt idx="1900">
                        <c:v>-21.26257</c:v>
                      </c:pt>
                      <c:pt idx="1901">
                        <c:v>-20.32217</c:v>
                      </c:pt>
                      <c:pt idx="1902">
                        <c:v>-19.888760000000001</c:v>
                      </c:pt>
                      <c:pt idx="1903">
                        <c:v>-19.282959999999999</c:v>
                      </c:pt>
                      <c:pt idx="1904">
                        <c:v>-18.52966</c:v>
                      </c:pt>
                      <c:pt idx="1905">
                        <c:v>-17.85294</c:v>
                      </c:pt>
                      <c:pt idx="1906">
                        <c:v>-16.705539999999999</c:v>
                      </c:pt>
                      <c:pt idx="1907">
                        <c:v>-15.573090000000001</c:v>
                      </c:pt>
                      <c:pt idx="1908">
                        <c:v>-14.545439999999999</c:v>
                      </c:pt>
                      <c:pt idx="1909">
                        <c:v>-13.149990000000001</c:v>
                      </c:pt>
                      <c:pt idx="1910">
                        <c:v>-12.63165</c:v>
                      </c:pt>
                      <c:pt idx="1911">
                        <c:v>-11.46875</c:v>
                      </c:pt>
                      <c:pt idx="1912">
                        <c:v>-10.31677</c:v>
                      </c:pt>
                      <c:pt idx="1913">
                        <c:v>-10.31659</c:v>
                      </c:pt>
                      <c:pt idx="1914">
                        <c:v>-10.300660000000001</c:v>
                      </c:pt>
                      <c:pt idx="1915">
                        <c:v>-10.31335</c:v>
                      </c:pt>
                      <c:pt idx="1916">
                        <c:v>-10.32587</c:v>
                      </c:pt>
                      <c:pt idx="1917">
                        <c:v>-10.3291</c:v>
                      </c:pt>
                      <c:pt idx="1918">
                        <c:v>-10.32648</c:v>
                      </c:pt>
                      <c:pt idx="1919">
                        <c:v>-10.32831</c:v>
                      </c:pt>
                      <c:pt idx="1920">
                        <c:v>-10.37405</c:v>
                      </c:pt>
                      <c:pt idx="1921">
                        <c:v>-10.44708</c:v>
                      </c:pt>
                      <c:pt idx="1922">
                        <c:v>-10.528560000000001</c:v>
                      </c:pt>
                      <c:pt idx="1923">
                        <c:v>-10.60075</c:v>
                      </c:pt>
                      <c:pt idx="1924">
                        <c:v>-10.662459999999999</c:v>
                      </c:pt>
                      <c:pt idx="1925">
                        <c:v>-10.735760000000001</c:v>
                      </c:pt>
                      <c:pt idx="1926">
                        <c:v>-10.78969</c:v>
                      </c:pt>
                      <c:pt idx="1927">
                        <c:v>-10.81213</c:v>
                      </c:pt>
                      <c:pt idx="1928">
                        <c:v>-10.85266</c:v>
                      </c:pt>
                      <c:pt idx="1929">
                        <c:v>-10.89001</c:v>
                      </c:pt>
                      <c:pt idx="1930">
                        <c:v>-10.94806</c:v>
                      </c:pt>
                      <c:pt idx="1931">
                        <c:v>-11.01933</c:v>
                      </c:pt>
                      <c:pt idx="1932">
                        <c:v>-11.063029999999999</c:v>
                      </c:pt>
                      <c:pt idx="1933">
                        <c:v>-11.06155</c:v>
                      </c:pt>
                      <c:pt idx="1934">
                        <c:v>-11.10257</c:v>
                      </c:pt>
                      <c:pt idx="1935">
                        <c:v>-11.14784</c:v>
                      </c:pt>
                      <c:pt idx="1936">
                        <c:v>-11.224030000000001</c:v>
                      </c:pt>
                      <c:pt idx="1937">
                        <c:v>-11.30838</c:v>
                      </c:pt>
                      <c:pt idx="1938">
                        <c:v>-11.37486</c:v>
                      </c:pt>
                      <c:pt idx="1939">
                        <c:v>-11.421189999999999</c:v>
                      </c:pt>
                      <c:pt idx="1940">
                        <c:v>-11.483090000000001</c:v>
                      </c:pt>
                      <c:pt idx="1941">
                        <c:v>-11.50159</c:v>
                      </c:pt>
                      <c:pt idx="1942">
                        <c:v>-11.50563</c:v>
                      </c:pt>
                      <c:pt idx="1943">
                        <c:v>-11.4939</c:v>
                      </c:pt>
                      <c:pt idx="1944">
                        <c:v>-11.50226</c:v>
                      </c:pt>
                      <c:pt idx="1945">
                        <c:v>-11.488939999999999</c:v>
                      </c:pt>
                      <c:pt idx="1946">
                        <c:v>-11.49719</c:v>
                      </c:pt>
                      <c:pt idx="1947">
                        <c:v>-11.51117</c:v>
                      </c:pt>
                      <c:pt idx="1948">
                        <c:v>-11.538830000000001</c:v>
                      </c:pt>
                      <c:pt idx="1949">
                        <c:v>-11.581480000000001</c:v>
                      </c:pt>
                      <c:pt idx="1950">
                        <c:v>-11.875730000000001</c:v>
                      </c:pt>
                      <c:pt idx="1951">
                        <c:v>-12.412570000000001</c:v>
                      </c:pt>
                      <c:pt idx="1952">
                        <c:v>-12.62552</c:v>
                      </c:pt>
                      <c:pt idx="1953">
                        <c:v>-13.07446</c:v>
                      </c:pt>
                      <c:pt idx="1954">
                        <c:v>-13.495240000000001</c:v>
                      </c:pt>
                      <c:pt idx="1955">
                        <c:v>-13.92366</c:v>
                      </c:pt>
                      <c:pt idx="1956">
                        <c:v>-14.29463</c:v>
                      </c:pt>
                      <c:pt idx="1957">
                        <c:v>-14.65189</c:v>
                      </c:pt>
                      <c:pt idx="1958">
                        <c:v>-15.079359999999999</c:v>
                      </c:pt>
                      <c:pt idx="1959">
                        <c:v>-15.49442</c:v>
                      </c:pt>
                      <c:pt idx="1960">
                        <c:v>-15.9001</c:v>
                      </c:pt>
                      <c:pt idx="1961">
                        <c:v>-16.33681</c:v>
                      </c:pt>
                      <c:pt idx="1962">
                        <c:v>-17.0045</c:v>
                      </c:pt>
                      <c:pt idx="1963">
                        <c:v>-17.032869999999999</c:v>
                      </c:pt>
                      <c:pt idx="1964">
                        <c:v>-17.069890000000001</c:v>
                      </c:pt>
                      <c:pt idx="1965">
                        <c:v>-17.118410000000001</c:v>
                      </c:pt>
                      <c:pt idx="1966">
                        <c:v>-17.138089999999998</c:v>
                      </c:pt>
                      <c:pt idx="1967">
                        <c:v>-17.18346</c:v>
                      </c:pt>
                      <c:pt idx="1968">
                        <c:v>-17.20505</c:v>
                      </c:pt>
                      <c:pt idx="1969">
                        <c:v>-17.25948</c:v>
                      </c:pt>
                      <c:pt idx="1970">
                        <c:v>-17.272449999999999</c:v>
                      </c:pt>
                      <c:pt idx="1971">
                        <c:v>-17.31297</c:v>
                      </c:pt>
                      <c:pt idx="1972">
                        <c:v>-17.338439999999999</c:v>
                      </c:pt>
                      <c:pt idx="1973">
                        <c:v>-17.388580000000001</c:v>
                      </c:pt>
                      <c:pt idx="1974">
                        <c:v>-17.412890000000001</c:v>
                      </c:pt>
                      <c:pt idx="1975">
                        <c:v>-17.475950000000001</c:v>
                      </c:pt>
                      <c:pt idx="1976">
                        <c:v>-17.516660000000002</c:v>
                      </c:pt>
                      <c:pt idx="1977">
                        <c:v>-17.572620000000001</c:v>
                      </c:pt>
                      <c:pt idx="1978">
                        <c:v>-17.602779999999999</c:v>
                      </c:pt>
                      <c:pt idx="1979">
                        <c:v>-17.61946</c:v>
                      </c:pt>
                      <c:pt idx="1980">
                        <c:v>-17.643619999999999</c:v>
                      </c:pt>
                      <c:pt idx="1981">
                        <c:v>-17.64574</c:v>
                      </c:pt>
                      <c:pt idx="1982">
                        <c:v>-17.661149999999999</c:v>
                      </c:pt>
                      <c:pt idx="1983">
                        <c:v>-17.680969999999999</c:v>
                      </c:pt>
                      <c:pt idx="1984">
                        <c:v>-17.716709999999999</c:v>
                      </c:pt>
                      <c:pt idx="1985">
                        <c:v>-17.751460000000002</c:v>
                      </c:pt>
                      <c:pt idx="1986">
                        <c:v>-17.777329999999999</c:v>
                      </c:pt>
                      <c:pt idx="1987">
                        <c:v>-17.774809999999999</c:v>
                      </c:pt>
                      <c:pt idx="1988">
                        <c:v>-17.740839999999999</c:v>
                      </c:pt>
                      <c:pt idx="1989">
                        <c:v>-17.680050000000001</c:v>
                      </c:pt>
                      <c:pt idx="1990">
                        <c:v>-17.602830000000001</c:v>
                      </c:pt>
                      <c:pt idx="1991">
                        <c:v>-17.526979999999998</c:v>
                      </c:pt>
                      <c:pt idx="1992">
                        <c:v>-17.447970000000002</c:v>
                      </c:pt>
                      <c:pt idx="1993">
                        <c:v>-17.410830000000001</c:v>
                      </c:pt>
                      <c:pt idx="1994">
                        <c:v>-17.363980000000002</c:v>
                      </c:pt>
                      <c:pt idx="1995">
                        <c:v>-17.273620000000001</c:v>
                      </c:pt>
                      <c:pt idx="1996">
                        <c:v>-17.176909999999999</c:v>
                      </c:pt>
                      <c:pt idx="1997">
                        <c:v>-17.116240000000001</c:v>
                      </c:pt>
                      <c:pt idx="1998">
                        <c:v>-17.033449999999998</c:v>
                      </c:pt>
                      <c:pt idx="1999">
                        <c:v>-17.062840000000001</c:v>
                      </c:pt>
                      <c:pt idx="2000">
                        <c:v>-16.27965</c:v>
                      </c:pt>
                      <c:pt idx="2001">
                        <c:v>-15.389939999999999</c:v>
                      </c:pt>
                      <c:pt idx="2002">
                        <c:v>-14.3636</c:v>
                      </c:pt>
                      <c:pt idx="2003">
                        <c:v>-13.2486</c:v>
                      </c:pt>
                      <c:pt idx="2004">
                        <c:v>-12.00156</c:v>
                      </c:pt>
                      <c:pt idx="2005">
                        <c:v>-10.78018</c:v>
                      </c:pt>
                      <c:pt idx="2006">
                        <c:v>-9.4713130000000003</c:v>
                      </c:pt>
                      <c:pt idx="2007">
                        <c:v>-7.4927219999999997</c:v>
                      </c:pt>
                      <c:pt idx="2008">
                        <c:v>-6.7993160000000001</c:v>
                      </c:pt>
                      <c:pt idx="2009">
                        <c:v>-5.2798769999999999</c:v>
                      </c:pt>
                      <c:pt idx="2010">
                        <c:v>-3.5764619999999998</c:v>
                      </c:pt>
                      <c:pt idx="2011">
                        <c:v>-1.799744</c:v>
                      </c:pt>
                      <c:pt idx="2012">
                        <c:v>0.23400879999999999</c:v>
                      </c:pt>
                      <c:pt idx="2013">
                        <c:v>2.3936160000000002</c:v>
                      </c:pt>
                      <c:pt idx="2014">
                        <c:v>4.678299</c:v>
                      </c:pt>
                      <c:pt idx="2015">
                        <c:v>7.2660369999999999</c:v>
                      </c:pt>
                      <c:pt idx="2016">
                        <c:v>9.7838130000000003</c:v>
                      </c:pt>
                      <c:pt idx="2017">
                        <c:v>12.343540000000001</c:v>
                      </c:pt>
                      <c:pt idx="2018">
                        <c:v>14.69905</c:v>
                      </c:pt>
                      <c:pt idx="2019">
                        <c:v>14.72232</c:v>
                      </c:pt>
                      <c:pt idx="2020">
                        <c:v>14.761670000000001</c:v>
                      </c:pt>
                      <c:pt idx="2021">
                        <c:v>14.79665</c:v>
                      </c:pt>
                      <c:pt idx="2022">
                        <c:v>14.845050000000001</c:v>
                      </c:pt>
                      <c:pt idx="2023">
                        <c:v>14.86449</c:v>
                      </c:pt>
                      <c:pt idx="2024">
                        <c:v>14.882860000000001</c:v>
                      </c:pt>
                      <c:pt idx="2025">
                        <c:v>14.896739999999999</c:v>
                      </c:pt>
                      <c:pt idx="2026">
                        <c:v>14.907590000000001</c:v>
                      </c:pt>
                      <c:pt idx="2027">
                        <c:v>14.84825</c:v>
                      </c:pt>
                      <c:pt idx="2028">
                        <c:v>14.817550000000001</c:v>
                      </c:pt>
                      <c:pt idx="2029">
                        <c:v>14.74802</c:v>
                      </c:pt>
                      <c:pt idx="2030">
                        <c:v>14.703810000000001</c:v>
                      </c:pt>
                      <c:pt idx="2031">
                        <c:v>14.65164</c:v>
                      </c:pt>
                      <c:pt idx="2032">
                        <c:v>14.59792</c:v>
                      </c:pt>
                      <c:pt idx="2033">
                        <c:v>14.5549</c:v>
                      </c:pt>
                      <c:pt idx="2034">
                        <c:v>14.49855</c:v>
                      </c:pt>
                      <c:pt idx="2035">
                        <c:v>14.45518</c:v>
                      </c:pt>
                      <c:pt idx="2036">
                        <c:v>14.4122</c:v>
                      </c:pt>
                      <c:pt idx="2037">
                        <c:v>14.37959</c:v>
                      </c:pt>
                      <c:pt idx="2038">
                        <c:v>14.357250000000001</c:v>
                      </c:pt>
                      <c:pt idx="2039">
                        <c:v>14.337490000000001</c:v>
                      </c:pt>
                      <c:pt idx="2040">
                        <c:v>14.29025</c:v>
                      </c:pt>
                      <c:pt idx="2041">
                        <c:v>14.251849999999999</c:v>
                      </c:pt>
                      <c:pt idx="2042">
                        <c:v>14.20726</c:v>
                      </c:pt>
                      <c:pt idx="2043">
                        <c:v>14.18614</c:v>
                      </c:pt>
                      <c:pt idx="2044">
                        <c:v>14.16689</c:v>
                      </c:pt>
                      <c:pt idx="2045">
                        <c:v>14.14983</c:v>
                      </c:pt>
                      <c:pt idx="2046">
                        <c:v>14.10652</c:v>
                      </c:pt>
                      <c:pt idx="2047">
                        <c:v>14.06555</c:v>
                      </c:pt>
                      <c:pt idx="2048">
                        <c:v>14.00066</c:v>
                      </c:pt>
                      <c:pt idx="2049">
                        <c:v>13.90593</c:v>
                      </c:pt>
                      <c:pt idx="2050">
                        <c:v>13.864850000000001</c:v>
                      </c:pt>
                      <c:pt idx="2051">
                        <c:v>13.829269999999999</c:v>
                      </c:pt>
                      <c:pt idx="2052">
                        <c:v>13.771470000000001</c:v>
                      </c:pt>
                      <c:pt idx="2053">
                        <c:v>13.710599999999999</c:v>
                      </c:pt>
                      <c:pt idx="2054">
                        <c:v>13.63222</c:v>
                      </c:pt>
                      <c:pt idx="2055">
                        <c:v>13.578799999999999</c:v>
                      </c:pt>
                      <c:pt idx="2056">
                        <c:v>13.49043</c:v>
                      </c:pt>
                      <c:pt idx="2057">
                        <c:v>13.43712</c:v>
                      </c:pt>
                      <c:pt idx="2058">
                        <c:v>13.38377</c:v>
                      </c:pt>
                      <c:pt idx="2059">
                        <c:v>13.346310000000001</c:v>
                      </c:pt>
                      <c:pt idx="2060">
                        <c:v>13.27577</c:v>
                      </c:pt>
                      <c:pt idx="2061">
                        <c:v>13.208360000000001</c:v>
                      </c:pt>
                      <c:pt idx="2062">
                        <c:v>13.16188</c:v>
                      </c:pt>
                      <c:pt idx="2063">
                        <c:v>13.12468</c:v>
                      </c:pt>
                      <c:pt idx="2064">
                        <c:v>13.086499999999999</c:v>
                      </c:pt>
                      <c:pt idx="2065">
                        <c:v>13.02501</c:v>
                      </c:pt>
                      <c:pt idx="2066">
                        <c:v>12.980029999999999</c:v>
                      </c:pt>
                      <c:pt idx="2067">
                        <c:v>12.925929999999999</c:v>
                      </c:pt>
                      <c:pt idx="2068">
                        <c:v>12.92169</c:v>
                      </c:pt>
                      <c:pt idx="2069">
                        <c:v>12.946759999999999</c:v>
                      </c:pt>
                      <c:pt idx="2070">
                        <c:v>12.9806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E-619F-444C-A63E-76993ECB1DAB}"/>
                  </c:ext>
                </c:extLst>
              </c15:ser>
            </c15:filteredScatterSeries>
          </c:ext>
        </c:extLst>
      </c:scatterChart>
      <c:valAx>
        <c:axId val="879317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317048"/>
        <c:crosses val="autoZero"/>
        <c:crossBetween val="midCat"/>
      </c:valAx>
      <c:valAx>
        <c:axId val="879317048"/>
        <c:scaling>
          <c:orientation val="minMax"/>
          <c:max val="180"/>
          <c:min val="-18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3176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o:</a:t>
            </a:r>
            <a:r>
              <a:rPr lang="en-US" baseline="0"/>
              <a:t> Viewing Angle vs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2"/>
          <c:tx>
            <c:v>DadNature</c:v>
          </c:tx>
          <c:spPr>
            <a:ln w="31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DadN!$A$2:$A$2477</c:f>
              <c:numCache>
                <c:formatCode>General</c:formatCode>
                <c:ptCount val="2476"/>
                <c:pt idx="0">
                  <c:v>1.9501919999999999E-2</c:v>
                </c:pt>
                <c:pt idx="1">
                  <c:v>3.900385E-2</c:v>
                </c:pt>
                <c:pt idx="2">
                  <c:v>5.9003840000000002E-2</c:v>
                </c:pt>
                <c:pt idx="3">
                  <c:v>7.0256719999999995E-2</c:v>
                </c:pt>
                <c:pt idx="4">
                  <c:v>8.6287799999999998E-2</c:v>
                </c:pt>
                <c:pt idx="5">
                  <c:v>0.1024858</c:v>
                </c:pt>
                <c:pt idx="6">
                  <c:v>0.1187488</c:v>
                </c:pt>
                <c:pt idx="7">
                  <c:v>0.13545699999999999</c:v>
                </c:pt>
                <c:pt idx="8">
                  <c:v>0.15180949999999999</c:v>
                </c:pt>
                <c:pt idx="9">
                  <c:v>0.16888590000000001</c:v>
                </c:pt>
                <c:pt idx="10">
                  <c:v>0.18510570000000001</c:v>
                </c:pt>
                <c:pt idx="11">
                  <c:v>0.20245299999999999</c:v>
                </c:pt>
                <c:pt idx="12">
                  <c:v>0.21949920000000001</c:v>
                </c:pt>
                <c:pt idx="13">
                  <c:v>0.2358953</c:v>
                </c:pt>
                <c:pt idx="14">
                  <c:v>0.25190780000000002</c:v>
                </c:pt>
                <c:pt idx="15">
                  <c:v>0.2695208</c:v>
                </c:pt>
                <c:pt idx="16">
                  <c:v>0.28607969999999999</c:v>
                </c:pt>
                <c:pt idx="17">
                  <c:v>0.3027164</c:v>
                </c:pt>
                <c:pt idx="18">
                  <c:v>0.31899050000000001</c:v>
                </c:pt>
                <c:pt idx="19">
                  <c:v>0.33862700000000001</c:v>
                </c:pt>
                <c:pt idx="20">
                  <c:v>0.3524523</c:v>
                </c:pt>
                <c:pt idx="21">
                  <c:v>0.36891750000000001</c:v>
                </c:pt>
                <c:pt idx="22">
                  <c:v>0.38582460000000002</c:v>
                </c:pt>
                <c:pt idx="23">
                  <c:v>0.4024605</c:v>
                </c:pt>
                <c:pt idx="24">
                  <c:v>0.41924240000000002</c:v>
                </c:pt>
                <c:pt idx="25">
                  <c:v>0.43534030000000001</c:v>
                </c:pt>
                <c:pt idx="26">
                  <c:v>0.4524301</c:v>
                </c:pt>
                <c:pt idx="27">
                  <c:v>0.46937719999999999</c:v>
                </c:pt>
                <c:pt idx="28">
                  <c:v>0.48625649999999998</c:v>
                </c:pt>
                <c:pt idx="29">
                  <c:v>0.50351559999999995</c:v>
                </c:pt>
                <c:pt idx="30">
                  <c:v>0.51948870000000003</c:v>
                </c:pt>
                <c:pt idx="31">
                  <c:v>0.53581800000000002</c:v>
                </c:pt>
                <c:pt idx="32">
                  <c:v>0.55259760000000002</c:v>
                </c:pt>
                <c:pt idx="33">
                  <c:v>0.56914439999999999</c:v>
                </c:pt>
                <c:pt idx="34">
                  <c:v>0.58584460000000005</c:v>
                </c:pt>
                <c:pt idx="35">
                  <c:v>0.60240439999999995</c:v>
                </c:pt>
                <c:pt idx="36">
                  <c:v>0.61914000000000002</c:v>
                </c:pt>
                <c:pt idx="37">
                  <c:v>0.63606149999999995</c:v>
                </c:pt>
                <c:pt idx="38">
                  <c:v>0.65298809999999996</c:v>
                </c:pt>
                <c:pt idx="39">
                  <c:v>0.66991330000000004</c:v>
                </c:pt>
                <c:pt idx="40">
                  <c:v>0.68649389999999999</c:v>
                </c:pt>
                <c:pt idx="41">
                  <c:v>0.70285379999999997</c:v>
                </c:pt>
                <c:pt idx="42">
                  <c:v>0.71947059999999996</c:v>
                </c:pt>
                <c:pt idx="43">
                  <c:v>0.7361259</c:v>
                </c:pt>
                <c:pt idx="44">
                  <c:v>0.75274180000000002</c:v>
                </c:pt>
                <c:pt idx="45">
                  <c:v>0.7691945</c:v>
                </c:pt>
                <c:pt idx="46">
                  <c:v>0.78585170000000004</c:v>
                </c:pt>
                <c:pt idx="47">
                  <c:v>0.80272869999999996</c:v>
                </c:pt>
                <c:pt idx="48">
                  <c:v>0.81911129999999999</c:v>
                </c:pt>
                <c:pt idx="49">
                  <c:v>0.83606849999999999</c:v>
                </c:pt>
                <c:pt idx="50">
                  <c:v>0.85245479999999996</c:v>
                </c:pt>
                <c:pt idx="51">
                  <c:v>0.86933550000000004</c:v>
                </c:pt>
                <c:pt idx="52">
                  <c:v>0.88675090000000001</c:v>
                </c:pt>
                <c:pt idx="53">
                  <c:v>0.90340350000000003</c:v>
                </c:pt>
                <c:pt idx="54">
                  <c:v>0.91916920000000002</c:v>
                </c:pt>
                <c:pt idx="55">
                  <c:v>0.93549389999999999</c:v>
                </c:pt>
                <c:pt idx="56">
                  <c:v>0.95297609999999999</c:v>
                </c:pt>
                <c:pt idx="57">
                  <c:v>0.96928639999999999</c:v>
                </c:pt>
                <c:pt idx="58">
                  <c:v>0.98639250000000001</c:v>
                </c:pt>
                <c:pt idx="59">
                  <c:v>1.0028790000000001</c:v>
                </c:pt>
                <c:pt idx="60">
                  <c:v>1.0192099999999999</c:v>
                </c:pt>
                <c:pt idx="61">
                  <c:v>1.036551</c:v>
                </c:pt>
                <c:pt idx="62">
                  <c:v>1.0528900000000001</c:v>
                </c:pt>
                <c:pt idx="63">
                  <c:v>1.069223</c:v>
                </c:pt>
                <c:pt idx="64">
                  <c:v>1.086373</c:v>
                </c:pt>
                <c:pt idx="65">
                  <c:v>1.1031439999999999</c:v>
                </c:pt>
                <c:pt idx="66">
                  <c:v>1.1202510000000001</c:v>
                </c:pt>
                <c:pt idx="67">
                  <c:v>1.1357429999999999</c:v>
                </c:pt>
                <c:pt idx="68">
                  <c:v>1.1529</c:v>
                </c:pt>
                <c:pt idx="69">
                  <c:v>1.1689240000000001</c:v>
                </c:pt>
                <c:pt idx="70">
                  <c:v>1.1859440000000001</c:v>
                </c:pt>
                <c:pt idx="71">
                  <c:v>1.2024600000000001</c:v>
                </c:pt>
                <c:pt idx="72">
                  <c:v>1.2193039999999999</c:v>
                </c:pt>
                <c:pt idx="73">
                  <c:v>1.236686</c:v>
                </c:pt>
                <c:pt idx="74">
                  <c:v>1.252513</c:v>
                </c:pt>
                <c:pt idx="75">
                  <c:v>1.268913</c:v>
                </c:pt>
                <c:pt idx="76">
                  <c:v>1.2857019999999999</c:v>
                </c:pt>
                <c:pt idx="77">
                  <c:v>1.302224</c:v>
                </c:pt>
                <c:pt idx="78">
                  <c:v>1.319547</c:v>
                </c:pt>
                <c:pt idx="79">
                  <c:v>1.339018</c:v>
                </c:pt>
                <c:pt idx="80">
                  <c:v>1.3528819999999999</c:v>
                </c:pt>
                <c:pt idx="81">
                  <c:v>1.3697159999999999</c:v>
                </c:pt>
                <c:pt idx="82">
                  <c:v>1.386212</c:v>
                </c:pt>
                <c:pt idx="83">
                  <c:v>1.402385</c:v>
                </c:pt>
                <c:pt idx="84">
                  <c:v>1.4193830000000001</c:v>
                </c:pt>
                <c:pt idx="85">
                  <c:v>1.4359519999999999</c:v>
                </c:pt>
                <c:pt idx="86">
                  <c:v>1.4525809999999999</c:v>
                </c:pt>
                <c:pt idx="87">
                  <c:v>1.4698040000000001</c:v>
                </c:pt>
                <c:pt idx="88">
                  <c:v>1.485868</c:v>
                </c:pt>
                <c:pt idx="89">
                  <c:v>1.5022489999999999</c:v>
                </c:pt>
                <c:pt idx="90">
                  <c:v>1.519444</c:v>
                </c:pt>
                <c:pt idx="91">
                  <c:v>1.536494</c:v>
                </c:pt>
                <c:pt idx="92">
                  <c:v>1.5528900000000001</c:v>
                </c:pt>
                <c:pt idx="93">
                  <c:v>1.568883</c:v>
                </c:pt>
                <c:pt idx="94">
                  <c:v>1.5861639999999999</c:v>
                </c:pt>
                <c:pt idx="95">
                  <c:v>1.6027800000000001</c:v>
                </c:pt>
                <c:pt idx="96">
                  <c:v>1.619205</c:v>
                </c:pt>
                <c:pt idx="97">
                  <c:v>1.6358729999999999</c:v>
                </c:pt>
                <c:pt idx="98">
                  <c:v>1.652757</c:v>
                </c:pt>
                <c:pt idx="99">
                  <c:v>1.669303</c:v>
                </c:pt>
                <c:pt idx="100">
                  <c:v>1.6861250000000001</c:v>
                </c:pt>
                <c:pt idx="101">
                  <c:v>1.7023839999999999</c:v>
                </c:pt>
                <c:pt idx="102">
                  <c:v>1.7198279999999999</c:v>
                </c:pt>
                <c:pt idx="103">
                  <c:v>1.736669</c:v>
                </c:pt>
                <c:pt idx="104">
                  <c:v>1.7528410000000001</c:v>
                </c:pt>
                <c:pt idx="105">
                  <c:v>1.769539</c:v>
                </c:pt>
                <c:pt idx="106">
                  <c:v>1.7863800000000001</c:v>
                </c:pt>
                <c:pt idx="107">
                  <c:v>1.8025439999999999</c:v>
                </c:pt>
                <c:pt idx="108">
                  <c:v>1.819634</c:v>
                </c:pt>
                <c:pt idx="109">
                  <c:v>1.8363259999999999</c:v>
                </c:pt>
                <c:pt idx="110">
                  <c:v>1.852776</c:v>
                </c:pt>
                <c:pt idx="111">
                  <c:v>1.868984</c:v>
                </c:pt>
                <c:pt idx="112">
                  <c:v>1.8860349999999999</c:v>
                </c:pt>
                <c:pt idx="113">
                  <c:v>1.9026460000000001</c:v>
                </c:pt>
                <c:pt idx="114">
                  <c:v>1.919257</c:v>
                </c:pt>
                <c:pt idx="115">
                  <c:v>1.9359820000000001</c:v>
                </c:pt>
                <c:pt idx="116">
                  <c:v>1.9532210000000001</c:v>
                </c:pt>
                <c:pt idx="117">
                  <c:v>1.968958</c:v>
                </c:pt>
                <c:pt idx="118">
                  <c:v>1.985798</c:v>
                </c:pt>
                <c:pt idx="119">
                  <c:v>2.0030640000000002</c:v>
                </c:pt>
                <c:pt idx="120">
                  <c:v>2.0191720000000002</c:v>
                </c:pt>
                <c:pt idx="121">
                  <c:v>2.0358689999999999</c:v>
                </c:pt>
                <c:pt idx="122">
                  <c:v>2.0529769999999998</c:v>
                </c:pt>
                <c:pt idx="123">
                  <c:v>2.0686629999999999</c:v>
                </c:pt>
                <c:pt idx="124">
                  <c:v>2.0858110000000001</c:v>
                </c:pt>
                <c:pt idx="125">
                  <c:v>2.1029840000000002</c:v>
                </c:pt>
                <c:pt idx="126">
                  <c:v>2.1198630000000001</c:v>
                </c:pt>
                <c:pt idx="127">
                  <c:v>2.1364610000000002</c:v>
                </c:pt>
                <c:pt idx="128">
                  <c:v>2.1539600000000001</c:v>
                </c:pt>
                <c:pt idx="129">
                  <c:v>2.1699229999999998</c:v>
                </c:pt>
                <c:pt idx="130">
                  <c:v>2.1866050000000001</c:v>
                </c:pt>
                <c:pt idx="131">
                  <c:v>2.2026669999999999</c:v>
                </c:pt>
                <c:pt idx="132">
                  <c:v>2.2186249999999998</c:v>
                </c:pt>
                <c:pt idx="133">
                  <c:v>2.2356549999999999</c:v>
                </c:pt>
                <c:pt idx="134">
                  <c:v>2.2543669999999998</c:v>
                </c:pt>
                <c:pt idx="135">
                  <c:v>2.2690199999999998</c:v>
                </c:pt>
                <c:pt idx="136">
                  <c:v>2.2863310000000001</c:v>
                </c:pt>
                <c:pt idx="137">
                  <c:v>2.3023039999999999</c:v>
                </c:pt>
                <c:pt idx="138">
                  <c:v>2.3190040000000001</c:v>
                </c:pt>
                <c:pt idx="139">
                  <c:v>2.3360820000000002</c:v>
                </c:pt>
                <c:pt idx="140">
                  <c:v>2.3546930000000001</c:v>
                </c:pt>
                <c:pt idx="141">
                  <c:v>2.369148</c:v>
                </c:pt>
                <c:pt idx="142">
                  <c:v>2.3858739999999998</c:v>
                </c:pt>
                <c:pt idx="143">
                  <c:v>2.4026519999999998</c:v>
                </c:pt>
                <c:pt idx="144">
                  <c:v>2.4203009999999998</c:v>
                </c:pt>
                <c:pt idx="145">
                  <c:v>2.4366490000000001</c:v>
                </c:pt>
                <c:pt idx="146">
                  <c:v>2.4533100000000001</c:v>
                </c:pt>
                <c:pt idx="147">
                  <c:v>2.469646</c:v>
                </c:pt>
                <c:pt idx="148">
                  <c:v>2.4865550000000001</c:v>
                </c:pt>
                <c:pt idx="149">
                  <c:v>2.5038369999999999</c:v>
                </c:pt>
                <c:pt idx="150">
                  <c:v>2.5206490000000001</c:v>
                </c:pt>
                <c:pt idx="151">
                  <c:v>2.5368650000000001</c:v>
                </c:pt>
                <c:pt idx="152">
                  <c:v>2.5536460000000001</c:v>
                </c:pt>
                <c:pt idx="153">
                  <c:v>2.5689760000000001</c:v>
                </c:pt>
                <c:pt idx="154">
                  <c:v>2.585833</c:v>
                </c:pt>
                <c:pt idx="155">
                  <c:v>2.6026850000000001</c:v>
                </c:pt>
                <c:pt idx="156">
                  <c:v>2.6188310000000001</c:v>
                </c:pt>
                <c:pt idx="157">
                  <c:v>2.6355680000000001</c:v>
                </c:pt>
                <c:pt idx="158">
                  <c:v>2.6522559999999999</c:v>
                </c:pt>
                <c:pt idx="159">
                  <c:v>2.6688809999999998</c:v>
                </c:pt>
                <c:pt idx="160">
                  <c:v>2.6860119999999998</c:v>
                </c:pt>
                <c:pt idx="161">
                  <c:v>2.7024759999999999</c:v>
                </c:pt>
                <c:pt idx="162">
                  <c:v>2.719007</c:v>
                </c:pt>
                <c:pt idx="163">
                  <c:v>2.7355079999999998</c:v>
                </c:pt>
                <c:pt idx="164">
                  <c:v>2.753015</c:v>
                </c:pt>
                <c:pt idx="165">
                  <c:v>2.7698429999999998</c:v>
                </c:pt>
                <c:pt idx="166">
                  <c:v>2.7857319999999999</c:v>
                </c:pt>
                <c:pt idx="167">
                  <c:v>2.8029199999999999</c:v>
                </c:pt>
                <c:pt idx="168">
                  <c:v>2.8201480000000001</c:v>
                </c:pt>
                <c:pt idx="169">
                  <c:v>2.835607</c:v>
                </c:pt>
                <c:pt idx="170">
                  <c:v>2.8525239999999998</c:v>
                </c:pt>
                <c:pt idx="171">
                  <c:v>2.8690349999999998</c:v>
                </c:pt>
                <c:pt idx="172">
                  <c:v>2.8858320000000002</c:v>
                </c:pt>
                <c:pt idx="173">
                  <c:v>2.9024130000000001</c:v>
                </c:pt>
                <c:pt idx="174">
                  <c:v>2.9196399999999998</c:v>
                </c:pt>
                <c:pt idx="175">
                  <c:v>2.9357989999999998</c:v>
                </c:pt>
                <c:pt idx="176">
                  <c:v>2.9528409999999998</c:v>
                </c:pt>
                <c:pt idx="177">
                  <c:v>2.9693559999999999</c:v>
                </c:pt>
                <c:pt idx="178">
                  <c:v>2.9856669999999998</c:v>
                </c:pt>
                <c:pt idx="179">
                  <c:v>3.002316</c:v>
                </c:pt>
                <c:pt idx="180">
                  <c:v>3.018948</c:v>
                </c:pt>
                <c:pt idx="181">
                  <c:v>3.0356429999999999</c:v>
                </c:pt>
                <c:pt idx="182">
                  <c:v>3.0522990000000001</c:v>
                </c:pt>
                <c:pt idx="183">
                  <c:v>3.0689229999999998</c:v>
                </c:pt>
                <c:pt idx="184">
                  <c:v>3.0862500000000002</c:v>
                </c:pt>
                <c:pt idx="185">
                  <c:v>3.1026180000000001</c:v>
                </c:pt>
                <c:pt idx="186">
                  <c:v>3.1189339999999999</c:v>
                </c:pt>
                <c:pt idx="187">
                  <c:v>3.1359119999999998</c:v>
                </c:pt>
                <c:pt idx="188">
                  <c:v>3.1526939999999999</c:v>
                </c:pt>
                <c:pt idx="189">
                  <c:v>3.1698559999999998</c:v>
                </c:pt>
                <c:pt idx="190">
                  <c:v>3.1861619999999999</c:v>
                </c:pt>
                <c:pt idx="191">
                  <c:v>3.2028810000000001</c:v>
                </c:pt>
                <c:pt idx="192">
                  <c:v>3.2196500000000001</c:v>
                </c:pt>
                <c:pt idx="193">
                  <c:v>3.2357999999999998</c:v>
                </c:pt>
                <c:pt idx="194">
                  <c:v>3.2528769999999998</c:v>
                </c:pt>
                <c:pt idx="195">
                  <c:v>3.2694040000000002</c:v>
                </c:pt>
                <c:pt idx="196">
                  <c:v>3.285774</c:v>
                </c:pt>
                <c:pt idx="197">
                  <c:v>3.302146</c:v>
                </c:pt>
                <c:pt idx="198">
                  <c:v>3.3188430000000002</c:v>
                </c:pt>
                <c:pt idx="199">
                  <c:v>3.3358189999999999</c:v>
                </c:pt>
                <c:pt idx="200">
                  <c:v>3.3523879999999999</c:v>
                </c:pt>
                <c:pt idx="201">
                  <c:v>3.3695040000000001</c:v>
                </c:pt>
                <c:pt idx="202">
                  <c:v>3.3858649999999999</c:v>
                </c:pt>
                <c:pt idx="203">
                  <c:v>3.4021889999999999</c:v>
                </c:pt>
                <c:pt idx="204">
                  <c:v>3.4192429999999998</c:v>
                </c:pt>
                <c:pt idx="205">
                  <c:v>3.4353150000000001</c:v>
                </c:pt>
                <c:pt idx="206">
                  <c:v>3.4522080000000002</c:v>
                </c:pt>
                <c:pt idx="207">
                  <c:v>3.4690940000000001</c:v>
                </c:pt>
                <c:pt idx="208">
                  <c:v>3.4856829999999999</c:v>
                </c:pt>
                <c:pt idx="209">
                  <c:v>3.5023620000000002</c:v>
                </c:pt>
                <c:pt idx="210">
                  <c:v>3.5194100000000001</c:v>
                </c:pt>
                <c:pt idx="211">
                  <c:v>3.5354510000000001</c:v>
                </c:pt>
                <c:pt idx="212">
                  <c:v>3.5525120000000001</c:v>
                </c:pt>
                <c:pt idx="213">
                  <c:v>3.5696430000000001</c:v>
                </c:pt>
                <c:pt idx="214">
                  <c:v>3.5864889999999998</c:v>
                </c:pt>
                <c:pt idx="215">
                  <c:v>3.6027420000000001</c:v>
                </c:pt>
                <c:pt idx="216">
                  <c:v>3.6195029999999999</c:v>
                </c:pt>
                <c:pt idx="217">
                  <c:v>3.635729</c:v>
                </c:pt>
                <c:pt idx="218">
                  <c:v>3.6524580000000002</c:v>
                </c:pt>
                <c:pt idx="219">
                  <c:v>3.6690200000000002</c:v>
                </c:pt>
                <c:pt idx="220">
                  <c:v>3.685619</c:v>
                </c:pt>
                <c:pt idx="221">
                  <c:v>3.7023489999999999</c:v>
                </c:pt>
                <c:pt idx="222">
                  <c:v>3.7189480000000001</c:v>
                </c:pt>
                <c:pt idx="223">
                  <c:v>3.735662</c:v>
                </c:pt>
                <c:pt idx="224">
                  <c:v>3.7522120000000001</c:v>
                </c:pt>
                <c:pt idx="225">
                  <c:v>3.7689460000000001</c:v>
                </c:pt>
                <c:pt idx="226">
                  <c:v>3.7858930000000002</c:v>
                </c:pt>
                <c:pt idx="227">
                  <c:v>3.802759</c:v>
                </c:pt>
                <c:pt idx="228">
                  <c:v>3.8190219999999999</c:v>
                </c:pt>
                <c:pt idx="229">
                  <c:v>3.8356409999999999</c:v>
                </c:pt>
                <c:pt idx="230">
                  <c:v>3.8521010000000002</c:v>
                </c:pt>
                <c:pt idx="231">
                  <c:v>3.868884</c:v>
                </c:pt>
                <c:pt idx="232">
                  <c:v>3.8863460000000001</c:v>
                </c:pt>
                <c:pt idx="233">
                  <c:v>3.9025099999999999</c:v>
                </c:pt>
                <c:pt idx="234">
                  <c:v>3.9193060000000002</c:v>
                </c:pt>
                <c:pt idx="235">
                  <c:v>3.9357090000000001</c:v>
                </c:pt>
                <c:pt idx="236">
                  <c:v>3.952337</c:v>
                </c:pt>
                <c:pt idx="237">
                  <c:v>3.9690460000000001</c:v>
                </c:pt>
                <c:pt idx="238">
                  <c:v>3.9866100000000002</c:v>
                </c:pt>
                <c:pt idx="239">
                  <c:v>4.0030510000000001</c:v>
                </c:pt>
                <c:pt idx="240">
                  <c:v>4.0189620000000001</c:v>
                </c:pt>
                <c:pt idx="241">
                  <c:v>4.0352629999999996</c:v>
                </c:pt>
                <c:pt idx="242">
                  <c:v>4.0529190000000002</c:v>
                </c:pt>
                <c:pt idx="243">
                  <c:v>4.0690340000000003</c:v>
                </c:pt>
                <c:pt idx="244">
                  <c:v>4.0859880000000004</c:v>
                </c:pt>
                <c:pt idx="245">
                  <c:v>4.1022949999999998</c:v>
                </c:pt>
                <c:pt idx="246">
                  <c:v>4.119192</c:v>
                </c:pt>
                <c:pt idx="247">
                  <c:v>4.1354680000000004</c:v>
                </c:pt>
                <c:pt idx="248">
                  <c:v>4.1524320000000001</c:v>
                </c:pt>
                <c:pt idx="249">
                  <c:v>4.1689439999999998</c:v>
                </c:pt>
                <c:pt idx="250">
                  <c:v>4.1855190000000002</c:v>
                </c:pt>
                <c:pt idx="251">
                  <c:v>4.2025730000000001</c:v>
                </c:pt>
                <c:pt idx="252">
                  <c:v>4.2193339999999999</c:v>
                </c:pt>
                <c:pt idx="253">
                  <c:v>4.2361760000000004</c:v>
                </c:pt>
                <c:pt idx="254">
                  <c:v>4.2531049999999997</c:v>
                </c:pt>
                <c:pt idx="255">
                  <c:v>4.2695400000000001</c:v>
                </c:pt>
                <c:pt idx="256">
                  <c:v>4.2856550000000002</c:v>
                </c:pt>
                <c:pt idx="257">
                  <c:v>4.3022650000000002</c:v>
                </c:pt>
                <c:pt idx="258">
                  <c:v>4.3189279999999997</c:v>
                </c:pt>
                <c:pt idx="259">
                  <c:v>4.335934</c:v>
                </c:pt>
                <c:pt idx="260">
                  <c:v>4.3525700000000001</c:v>
                </c:pt>
                <c:pt idx="261">
                  <c:v>4.3690100000000003</c:v>
                </c:pt>
                <c:pt idx="262">
                  <c:v>4.3859170000000001</c:v>
                </c:pt>
                <c:pt idx="263">
                  <c:v>4.4023389999999996</c:v>
                </c:pt>
                <c:pt idx="264">
                  <c:v>4.4194209999999998</c:v>
                </c:pt>
                <c:pt idx="265">
                  <c:v>4.4355120000000001</c:v>
                </c:pt>
                <c:pt idx="266">
                  <c:v>4.452064</c:v>
                </c:pt>
                <c:pt idx="267">
                  <c:v>4.4686979999999998</c:v>
                </c:pt>
                <c:pt idx="268">
                  <c:v>4.4854450000000003</c:v>
                </c:pt>
                <c:pt idx="269">
                  <c:v>4.5022700000000002</c:v>
                </c:pt>
                <c:pt idx="270">
                  <c:v>4.5188189999999997</c:v>
                </c:pt>
                <c:pt idx="271">
                  <c:v>4.5361929999999999</c:v>
                </c:pt>
                <c:pt idx="272">
                  <c:v>4.5524040000000001</c:v>
                </c:pt>
                <c:pt idx="273">
                  <c:v>4.5687009999999999</c:v>
                </c:pt>
                <c:pt idx="274">
                  <c:v>4.58575</c:v>
                </c:pt>
                <c:pt idx="275">
                  <c:v>4.6027209999999998</c:v>
                </c:pt>
                <c:pt idx="276">
                  <c:v>4.6194949999999997</c:v>
                </c:pt>
                <c:pt idx="277">
                  <c:v>4.636145</c:v>
                </c:pt>
                <c:pt idx="278">
                  <c:v>4.652793</c:v>
                </c:pt>
                <c:pt idx="279">
                  <c:v>4.6696720000000003</c:v>
                </c:pt>
                <c:pt idx="280">
                  <c:v>4.6857449999999998</c:v>
                </c:pt>
                <c:pt idx="281">
                  <c:v>4.7025790000000001</c:v>
                </c:pt>
                <c:pt idx="282">
                  <c:v>4.719042</c:v>
                </c:pt>
                <c:pt idx="283">
                  <c:v>4.7351729999999996</c:v>
                </c:pt>
                <c:pt idx="284">
                  <c:v>4.756672</c:v>
                </c:pt>
                <c:pt idx="285">
                  <c:v>4.7689620000000001</c:v>
                </c:pt>
                <c:pt idx="286">
                  <c:v>4.7853599999999998</c:v>
                </c:pt>
                <c:pt idx="287">
                  <c:v>4.8021830000000003</c:v>
                </c:pt>
                <c:pt idx="288">
                  <c:v>4.8193979999999996</c:v>
                </c:pt>
                <c:pt idx="289">
                  <c:v>4.8359899999999998</c:v>
                </c:pt>
                <c:pt idx="290">
                  <c:v>4.8520890000000003</c:v>
                </c:pt>
                <c:pt idx="291">
                  <c:v>4.8691199999999997</c:v>
                </c:pt>
                <c:pt idx="292">
                  <c:v>4.8854610000000003</c:v>
                </c:pt>
                <c:pt idx="293">
                  <c:v>4.9021420000000004</c:v>
                </c:pt>
                <c:pt idx="294">
                  <c:v>4.9190680000000002</c:v>
                </c:pt>
                <c:pt idx="295">
                  <c:v>4.9353720000000001</c:v>
                </c:pt>
                <c:pt idx="296">
                  <c:v>4.9522240000000002</c:v>
                </c:pt>
                <c:pt idx="297">
                  <c:v>4.9690029999999998</c:v>
                </c:pt>
                <c:pt idx="298">
                  <c:v>4.9855140000000002</c:v>
                </c:pt>
                <c:pt idx="299">
                  <c:v>5.0023229999999996</c:v>
                </c:pt>
                <c:pt idx="300">
                  <c:v>5.0194929999999998</c:v>
                </c:pt>
                <c:pt idx="301">
                  <c:v>5.0365679999999999</c:v>
                </c:pt>
                <c:pt idx="302">
                  <c:v>5.0523850000000001</c:v>
                </c:pt>
                <c:pt idx="303">
                  <c:v>5.0695779999999999</c:v>
                </c:pt>
                <c:pt idx="304">
                  <c:v>5.0861419999999997</c:v>
                </c:pt>
                <c:pt idx="305">
                  <c:v>5.1027170000000002</c:v>
                </c:pt>
                <c:pt idx="306">
                  <c:v>5.1190810000000004</c:v>
                </c:pt>
                <c:pt idx="307">
                  <c:v>5.135491</c:v>
                </c:pt>
                <c:pt idx="308">
                  <c:v>5.1520910000000004</c:v>
                </c:pt>
                <c:pt idx="309">
                  <c:v>5.1688890000000001</c:v>
                </c:pt>
                <c:pt idx="310">
                  <c:v>5.1855549999999999</c:v>
                </c:pt>
                <c:pt idx="311">
                  <c:v>5.2019770000000003</c:v>
                </c:pt>
                <c:pt idx="312">
                  <c:v>5.2189110000000003</c:v>
                </c:pt>
                <c:pt idx="313">
                  <c:v>5.2363059999999999</c:v>
                </c:pt>
                <c:pt idx="314">
                  <c:v>5.2524709999999999</c:v>
                </c:pt>
                <c:pt idx="315">
                  <c:v>5.2692420000000002</c:v>
                </c:pt>
                <c:pt idx="316">
                  <c:v>5.2853399999999997</c:v>
                </c:pt>
                <c:pt idx="317">
                  <c:v>5.3022689999999999</c:v>
                </c:pt>
                <c:pt idx="318">
                  <c:v>5.3186239999999998</c:v>
                </c:pt>
                <c:pt idx="319">
                  <c:v>5.3358949999999998</c:v>
                </c:pt>
                <c:pt idx="320">
                  <c:v>5.3552169999999997</c:v>
                </c:pt>
                <c:pt idx="321">
                  <c:v>5.3691139999999997</c:v>
                </c:pt>
                <c:pt idx="322">
                  <c:v>5.385567</c:v>
                </c:pt>
                <c:pt idx="323">
                  <c:v>5.4027050000000001</c:v>
                </c:pt>
                <c:pt idx="324">
                  <c:v>5.4190810000000003</c:v>
                </c:pt>
                <c:pt idx="325">
                  <c:v>5.4363270000000004</c:v>
                </c:pt>
                <c:pt idx="326">
                  <c:v>5.4524179999999998</c:v>
                </c:pt>
                <c:pt idx="327">
                  <c:v>5.4689019999999999</c:v>
                </c:pt>
                <c:pt idx="328">
                  <c:v>5.485379</c:v>
                </c:pt>
                <c:pt idx="329">
                  <c:v>5.5023280000000003</c:v>
                </c:pt>
                <c:pt idx="330">
                  <c:v>5.5191119999999998</c:v>
                </c:pt>
                <c:pt idx="331">
                  <c:v>5.5353529999999997</c:v>
                </c:pt>
                <c:pt idx="332">
                  <c:v>5.5521469999999997</c:v>
                </c:pt>
                <c:pt idx="333">
                  <c:v>5.569121</c:v>
                </c:pt>
                <c:pt idx="334">
                  <c:v>5.5854759999999999</c:v>
                </c:pt>
                <c:pt idx="335">
                  <c:v>5.6022720000000001</c:v>
                </c:pt>
                <c:pt idx="336">
                  <c:v>5.6190160000000002</c:v>
                </c:pt>
                <c:pt idx="337">
                  <c:v>5.6354059999999997</c:v>
                </c:pt>
                <c:pt idx="338">
                  <c:v>5.6530630000000004</c:v>
                </c:pt>
                <c:pt idx="339">
                  <c:v>5.6689550000000004</c:v>
                </c:pt>
                <c:pt idx="340">
                  <c:v>5.6860330000000001</c:v>
                </c:pt>
                <c:pt idx="341">
                  <c:v>5.7027070000000002</c:v>
                </c:pt>
                <c:pt idx="342">
                  <c:v>5.7189839999999998</c:v>
                </c:pt>
                <c:pt idx="343">
                  <c:v>5.7361139999999997</c:v>
                </c:pt>
                <c:pt idx="344">
                  <c:v>5.7522349999999998</c:v>
                </c:pt>
                <c:pt idx="345">
                  <c:v>5.768777</c:v>
                </c:pt>
                <c:pt idx="346">
                  <c:v>5.7855889999999999</c:v>
                </c:pt>
                <c:pt idx="347">
                  <c:v>5.8023939999999996</c:v>
                </c:pt>
                <c:pt idx="348">
                  <c:v>5.8188310000000003</c:v>
                </c:pt>
                <c:pt idx="349">
                  <c:v>5.8357599999999996</c:v>
                </c:pt>
                <c:pt idx="350">
                  <c:v>5.8524979999999998</c:v>
                </c:pt>
                <c:pt idx="351">
                  <c:v>5.8694769999999998</c:v>
                </c:pt>
                <c:pt idx="352">
                  <c:v>5.8853340000000003</c:v>
                </c:pt>
                <c:pt idx="353">
                  <c:v>5.9023219999999998</c:v>
                </c:pt>
                <c:pt idx="354">
                  <c:v>5.9187919999999998</c:v>
                </c:pt>
                <c:pt idx="355">
                  <c:v>5.9356270000000002</c:v>
                </c:pt>
                <c:pt idx="356">
                  <c:v>5.9523020000000004</c:v>
                </c:pt>
                <c:pt idx="357">
                  <c:v>5.9689500000000004</c:v>
                </c:pt>
                <c:pt idx="358">
                  <c:v>5.9854510000000003</c:v>
                </c:pt>
                <c:pt idx="359">
                  <c:v>6.0019330000000002</c:v>
                </c:pt>
                <c:pt idx="360">
                  <c:v>6.0189110000000001</c:v>
                </c:pt>
                <c:pt idx="361">
                  <c:v>6.035425</c:v>
                </c:pt>
                <c:pt idx="362">
                  <c:v>6.0523429999999996</c:v>
                </c:pt>
                <c:pt idx="363">
                  <c:v>6.0697359999999998</c:v>
                </c:pt>
                <c:pt idx="364">
                  <c:v>6.0858860000000004</c:v>
                </c:pt>
                <c:pt idx="365">
                  <c:v>6.1029879999999999</c:v>
                </c:pt>
                <c:pt idx="366">
                  <c:v>6.1194899999999999</c:v>
                </c:pt>
                <c:pt idx="367">
                  <c:v>6.1357910000000002</c:v>
                </c:pt>
                <c:pt idx="368">
                  <c:v>6.1523279999999998</c:v>
                </c:pt>
                <c:pt idx="369">
                  <c:v>6.1688910000000003</c:v>
                </c:pt>
                <c:pt idx="370">
                  <c:v>6.1852460000000002</c:v>
                </c:pt>
                <c:pt idx="371">
                  <c:v>6.2018959999999996</c:v>
                </c:pt>
                <c:pt idx="372">
                  <c:v>6.2187409999999996</c:v>
                </c:pt>
                <c:pt idx="373">
                  <c:v>6.2352530000000002</c:v>
                </c:pt>
                <c:pt idx="374">
                  <c:v>6.2519999999999998</c:v>
                </c:pt>
                <c:pt idx="375">
                  <c:v>6.268777</c:v>
                </c:pt>
                <c:pt idx="376">
                  <c:v>6.2857240000000001</c:v>
                </c:pt>
                <c:pt idx="377">
                  <c:v>6.3027040000000003</c:v>
                </c:pt>
                <c:pt idx="378">
                  <c:v>6.3185209999999996</c:v>
                </c:pt>
                <c:pt idx="379">
                  <c:v>6.335318</c:v>
                </c:pt>
                <c:pt idx="380">
                  <c:v>6.3553569999999997</c:v>
                </c:pt>
                <c:pt idx="381">
                  <c:v>6.3688650000000004</c:v>
                </c:pt>
                <c:pt idx="382">
                  <c:v>6.3857470000000003</c:v>
                </c:pt>
                <c:pt idx="383">
                  <c:v>6.4021819999999998</c:v>
                </c:pt>
                <c:pt idx="384">
                  <c:v>6.4188320000000001</c:v>
                </c:pt>
                <c:pt idx="385">
                  <c:v>6.4354719999999999</c:v>
                </c:pt>
                <c:pt idx="386">
                  <c:v>6.4526180000000002</c:v>
                </c:pt>
                <c:pt idx="387">
                  <c:v>6.4688100000000004</c:v>
                </c:pt>
                <c:pt idx="388">
                  <c:v>6.4861700000000004</c:v>
                </c:pt>
                <c:pt idx="389">
                  <c:v>6.5029199999999996</c:v>
                </c:pt>
                <c:pt idx="390">
                  <c:v>6.5192139999999998</c:v>
                </c:pt>
                <c:pt idx="391">
                  <c:v>6.5354960000000002</c:v>
                </c:pt>
                <c:pt idx="392">
                  <c:v>6.5520820000000004</c:v>
                </c:pt>
                <c:pt idx="393">
                  <c:v>6.5686580000000001</c:v>
                </c:pt>
                <c:pt idx="394">
                  <c:v>6.5852690000000003</c:v>
                </c:pt>
                <c:pt idx="395">
                  <c:v>6.6019420000000002</c:v>
                </c:pt>
                <c:pt idx="396">
                  <c:v>6.6195170000000001</c:v>
                </c:pt>
                <c:pt idx="397">
                  <c:v>6.6352650000000004</c:v>
                </c:pt>
                <c:pt idx="398">
                  <c:v>6.6518649999999999</c:v>
                </c:pt>
                <c:pt idx="399">
                  <c:v>6.6687969999999996</c:v>
                </c:pt>
                <c:pt idx="400">
                  <c:v>6.685473</c:v>
                </c:pt>
                <c:pt idx="401">
                  <c:v>6.7022899999999996</c:v>
                </c:pt>
                <c:pt idx="402">
                  <c:v>6.7194669999999999</c:v>
                </c:pt>
                <c:pt idx="403">
                  <c:v>6.73522</c:v>
                </c:pt>
                <c:pt idx="404">
                  <c:v>6.7522849999999996</c:v>
                </c:pt>
                <c:pt idx="405">
                  <c:v>6.7696639999999997</c:v>
                </c:pt>
                <c:pt idx="406">
                  <c:v>6.785596</c:v>
                </c:pt>
                <c:pt idx="407">
                  <c:v>6.8028849999999998</c:v>
                </c:pt>
                <c:pt idx="408">
                  <c:v>6.8189500000000001</c:v>
                </c:pt>
                <c:pt idx="409">
                  <c:v>6.8362429999999996</c:v>
                </c:pt>
                <c:pt idx="410">
                  <c:v>6.8520390000000004</c:v>
                </c:pt>
                <c:pt idx="411">
                  <c:v>6.8694170000000003</c:v>
                </c:pt>
                <c:pt idx="412">
                  <c:v>6.8852520000000004</c:v>
                </c:pt>
                <c:pt idx="413">
                  <c:v>6.9018959999999998</c:v>
                </c:pt>
                <c:pt idx="414">
                  <c:v>6.9192879999999999</c:v>
                </c:pt>
                <c:pt idx="415">
                  <c:v>6.9361560000000004</c:v>
                </c:pt>
                <c:pt idx="416">
                  <c:v>6.9520819999999999</c:v>
                </c:pt>
                <c:pt idx="417">
                  <c:v>6.9691210000000003</c:v>
                </c:pt>
                <c:pt idx="418">
                  <c:v>6.985188</c:v>
                </c:pt>
                <c:pt idx="419">
                  <c:v>7.0024290000000002</c:v>
                </c:pt>
                <c:pt idx="420">
                  <c:v>7.018561</c:v>
                </c:pt>
                <c:pt idx="421">
                  <c:v>7.0353269999999997</c:v>
                </c:pt>
                <c:pt idx="422">
                  <c:v>7.0519559999999997</c:v>
                </c:pt>
                <c:pt idx="423">
                  <c:v>7.0684870000000002</c:v>
                </c:pt>
                <c:pt idx="424">
                  <c:v>7.0861669999999997</c:v>
                </c:pt>
                <c:pt idx="425">
                  <c:v>7.1021080000000003</c:v>
                </c:pt>
                <c:pt idx="426">
                  <c:v>7.1189819999999999</c:v>
                </c:pt>
                <c:pt idx="427">
                  <c:v>7.1366079999999998</c:v>
                </c:pt>
                <c:pt idx="428">
                  <c:v>7.152914</c:v>
                </c:pt>
                <c:pt idx="429">
                  <c:v>7.1697670000000002</c:v>
                </c:pt>
                <c:pt idx="430">
                  <c:v>7.185854</c:v>
                </c:pt>
                <c:pt idx="431">
                  <c:v>7.2019279999999997</c:v>
                </c:pt>
                <c:pt idx="432">
                  <c:v>7.218915</c:v>
                </c:pt>
                <c:pt idx="433">
                  <c:v>7.2356340000000001</c:v>
                </c:pt>
                <c:pt idx="434">
                  <c:v>7.2521509999999996</c:v>
                </c:pt>
                <c:pt idx="435">
                  <c:v>7.268675</c:v>
                </c:pt>
                <c:pt idx="436">
                  <c:v>7.2852230000000002</c:v>
                </c:pt>
                <c:pt idx="437">
                  <c:v>7.3020319999999996</c:v>
                </c:pt>
                <c:pt idx="438">
                  <c:v>7.3185760000000002</c:v>
                </c:pt>
                <c:pt idx="439">
                  <c:v>7.3359310000000004</c:v>
                </c:pt>
                <c:pt idx="440">
                  <c:v>7.3524419999999999</c:v>
                </c:pt>
                <c:pt idx="441">
                  <c:v>7.3687779999999998</c:v>
                </c:pt>
                <c:pt idx="442">
                  <c:v>7.3853330000000001</c:v>
                </c:pt>
                <c:pt idx="443">
                  <c:v>7.4023479999999999</c:v>
                </c:pt>
                <c:pt idx="444">
                  <c:v>7.4184200000000002</c:v>
                </c:pt>
                <c:pt idx="445">
                  <c:v>7.4354610000000001</c:v>
                </c:pt>
                <c:pt idx="446">
                  <c:v>7.4518279999999999</c:v>
                </c:pt>
                <c:pt idx="447">
                  <c:v>7.4686659999999998</c:v>
                </c:pt>
                <c:pt idx="448">
                  <c:v>7.485379</c:v>
                </c:pt>
                <c:pt idx="449">
                  <c:v>7.5022849999999996</c:v>
                </c:pt>
                <c:pt idx="450">
                  <c:v>7.5187540000000004</c:v>
                </c:pt>
                <c:pt idx="451">
                  <c:v>7.535984</c:v>
                </c:pt>
                <c:pt idx="452">
                  <c:v>7.5533650000000003</c:v>
                </c:pt>
                <c:pt idx="453">
                  <c:v>7.5691519999999999</c:v>
                </c:pt>
                <c:pt idx="454">
                  <c:v>7.5858869999999996</c:v>
                </c:pt>
                <c:pt idx="455">
                  <c:v>7.6027560000000003</c:v>
                </c:pt>
                <c:pt idx="456">
                  <c:v>7.6192770000000003</c:v>
                </c:pt>
                <c:pt idx="457">
                  <c:v>7.6353</c:v>
                </c:pt>
                <c:pt idx="458">
                  <c:v>7.6519810000000001</c:v>
                </c:pt>
                <c:pt idx="459">
                  <c:v>7.6687750000000001</c:v>
                </c:pt>
                <c:pt idx="460">
                  <c:v>7.6853959999999999</c:v>
                </c:pt>
                <c:pt idx="461">
                  <c:v>7.7026310000000002</c:v>
                </c:pt>
                <c:pt idx="462">
                  <c:v>7.7189209999999999</c:v>
                </c:pt>
                <c:pt idx="463">
                  <c:v>7.7352720000000001</c:v>
                </c:pt>
                <c:pt idx="464">
                  <c:v>7.7526719999999996</c:v>
                </c:pt>
                <c:pt idx="465">
                  <c:v>7.7691210000000002</c:v>
                </c:pt>
                <c:pt idx="466">
                  <c:v>7.7854960000000002</c:v>
                </c:pt>
                <c:pt idx="467">
                  <c:v>7.8028320000000004</c:v>
                </c:pt>
                <c:pt idx="468">
                  <c:v>7.8186280000000004</c:v>
                </c:pt>
                <c:pt idx="469">
                  <c:v>7.8354809999999997</c:v>
                </c:pt>
                <c:pt idx="470">
                  <c:v>7.8524700000000003</c:v>
                </c:pt>
                <c:pt idx="471">
                  <c:v>7.8695599999999999</c:v>
                </c:pt>
                <c:pt idx="472">
                  <c:v>7.8856650000000004</c:v>
                </c:pt>
                <c:pt idx="473">
                  <c:v>7.9026829999999997</c:v>
                </c:pt>
                <c:pt idx="474">
                  <c:v>7.9189069999999999</c:v>
                </c:pt>
                <c:pt idx="475">
                  <c:v>7.9358409999999999</c:v>
                </c:pt>
                <c:pt idx="476">
                  <c:v>7.9528759999999998</c:v>
                </c:pt>
                <c:pt idx="477">
                  <c:v>7.9694330000000004</c:v>
                </c:pt>
                <c:pt idx="478">
                  <c:v>7.9851989999999997</c:v>
                </c:pt>
                <c:pt idx="479">
                  <c:v>8.0021989999999992</c:v>
                </c:pt>
                <c:pt idx="480">
                  <c:v>8.0188269999999999</c:v>
                </c:pt>
                <c:pt idx="481">
                  <c:v>8.035539</c:v>
                </c:pt>
                <c:pt idx="482">
                  <c:v>8.0515740000000005</c:v>
                </c:pt>
                <c:pt idx="483">
                  <c:v>8.0692540000000008</c:v>
                </c:pt>
                <c:pt idx="484">
                  <c:v>8.0853549999999998</c:v>
                </c:pt>
                <c:pt idx="485">
                  <c:v>8.1021649999999994</c:v>
                </c:pt>
                <c:pt idx="486">
                  <c:v>8.1186729999999994</c:v>
                </c:pt>
                <c:pt idx="487">
                  <c:v>8.1352869999999999</c:v>
                </c:pt>
                <c:pt idx="488">
                  <c:v>8.1518119999999996</c:v>
                </c:pt>
                <c:pt idx="489">
                  <c:v>8.1687030000000007</c:v>
                </c:pt>
                <c:pt idx="490">
                  <c:v>8.1861239999999995</c:v>
                </c:pt>
                <c:pt idx="491">
                  <c:v>8.2032159999999994</c:v>
                </c:pt>
                <c:pt idx="492">
                  <c:v>8.2195710000000002</c:v>
                </c:pt>
                <c:pt idx="493">
                  <c:v>8.2361649999999997</c:v>
                </c:pt>
                <c:pt idx="494">
                  <c:v>8.2523370000000007</c:v>
                </c:pt>
                <c:pt idx="495">
                  <c:v>8.269228</c:v>
                </c:pt>
                <c:pt idx="496">
                  <c:v>8.285501</c:v>
                </c:pt>
                <c:pt idx="497">
                  <c:v>8.3022550000000006</c:v>
                </c:pt>
                <c:pt idx="498">
                  <c:v>8.3193889999999993</c:v>
                </c:pt>
                <c:pt idx="499">
                  <c:v>8.3354210000000002</c:v>
                </c:pt>
                <c:pt idx="500">
                  <c:v>8.3521800000000006</c:v>
                </c:pt>
                <c:pt idx="501">
                  <c:v>8.369078</c:v>
                </c:pt>
                <c:pt idx="502">
                  <c:v>8.3855419999999992</c:v>
                </c:pt>
                <c:pt idx="503">
                  <c:v>8.4020430000000008</c:v>
                </c:pt>
                <c:pt idx="504">
                  <c:v>8.4200730000000004</c:v>
                </c:pt>
                <c:pt idx="505">
                  <c:v>8.4363960000000002</c:v>
                </c:pt>
                <c:pt idx="506">
                  <c:v>8.4517360000000004</c:v>
                </c:pt>
                <c:pt idx="507">
                  <c:v>8.4691179999999999</c:v>
                </c:pt>
                <c:pt idx="508">
                  <c:v>8.4850860000000008</c:v>
                </c:pt>
                <c:pt idx="509">
                  <c:v>8.5022079999999995</c:v>
                </c:pt>
                <c:pt idx="510">
                  <c:v>8.5187030000000004</c:v>
                </c:pt>
                <c:pt idx="511">
                  <c:v>8.5354039999999998</c:v>
                </c:pt>
                <c:pt idx="512">
                  <c:v>8.5520990000000001</c:v>
                </c:pt>
                <c:pt idx="513">
                  <c:v>8.5690690000000007</c:v>
                </c:pt>
                <c:pt idx="514">
                  <c:v>8.5862909999999992</c:v>
                </c:pt>
                <c:pt idx="515">
                  <c:v>8.6026969999999992</c:v>
                </c:pt>
                <c:pt idx="516">
                  <c:v>8.6188749999999992</c:v>
                </c:pt>
                <c:pt idx="517">
                  <c:v>8.6358979999999992</c:v>
                </c:pt>
                <c:pt idx="518">
                  <c:v>8.6519390000000005</c:v>
                </c:pt>
                <c:pt idx="519">
                  <c:v>8.6690719999999999</c:v>
                </c:pt>
                <c:pt idx="520">
                  <c:v>8.6852079999999994</c:v>
                </c:pt>
                <c:pt idx="521">
                  <c:v>8.7020820000000008</c:v>
                </c:pt>
                <c:pt idx="522">
                  <c:v>8.7183729999999997</c:v>
                </c:pt>
                <c:pt idx="523">
                  <c:v>8.7355850000000004</c:v>
                </c:pt>
                <c:pt idx="524">
                  <c:v>8.7517189999999996</c:v>
                </c:pt>
                <c:pt idx="525">
                  <c:v>8.7685929999999992</c:v>
                </c:pt>
                <c:pt idx="526">
                  <c:v>8.785812</c:v>
                </c:pt>
                <c:pt idx="527">
                  <c:v>8.8024140000000006</c:v>
                </c:pt>
                <c:pt idx="528">
                  <c:v>8.8187420000000003</c:v>
                </c:pt>
                <c:pt idx="529">
                  <c:v>8.8355300000000003</c:v>
                </c:pt>
                <c:pt idx="530">
                  <c:v>8.8517460000000003</c:v>
                </c:pt>
                <c:pt idx="531">
                  <c:v>8.8686179999999997</c:v>
                </c:pt>
                <c:pt idx="532">
                  <c:v>8.8851739999999992</c:v>
                </c:pt>
                <c:pt idx="533">
                  <c:v>8.9022129999999997</c:v>
                </c:pt>
                <c:pt idx="534">
                  <c:v>8.918666</c:v>
                </c:pt>
                <c:pt idx="535">
                  <c:v>8.935689</c:v>
                </c:pt>
                <c:pt idx="536">
                  <c:v>8.9521200000000007</c:v>
                </c:pt>
                <c:pt idx="537">
                  <c:v>8.9689440000000005</c:v>
                </c:pt>
                <c:pt idx="538">
                  <c:v>8.9858170000000008</c:v>
                </c:pt>
                <c:pt idx="539">
                  <c:v>9.0034849999999995</c:v>
                </c:pt>
                <c:pt idx="540">
                  <c:v>9.0189380000000003</c:v>
                </c:pt>
                <c:pt idx="541">
                  <c:v>9.0361659999999997</c:v>
                </c:pt>
                <c:pt idx="542">
                  <c:v>9.0517690000000002</c:v>
                </c:pt>
                <c:pt idx="543">
                  <c:v>9.0684799999999992</c:v>
                </c:pt>
                <c:pt idx="544">
                  <c:v>9.0851690000000005</c:v>
                </c:pt>
                <c:pt idx="545">
                  <c:v>9.1023340000000008</c:v>
                </c:pt>
                <c:pt idx="546">
                  <c:v>9.1184220000000007</c:v>
                </c:pt>
                <c:pt idx="547">
                  <c:v>9.1353259999999992</c:v>
                </c:pt>
                <c:pt idx="548">
                  <c:v>9.1517370000000007</c:v>
                </c:pt>
                <c:pt idx="549">
                  <c:v>9.1687329999999996</c:v>
                </c:pt>
                <c:pt idx="550">
                  <c:v>9.1852959999999992</c:v>
                </c:pt>
                <c:pt idx="551">
                  <c:v>9.2023700000000002</c:v>
                </c:pt>
                <c:pt idx="552">
                  <c:v>9.2187280000000005</c:v>
                </c:pt>
                <c:pt idx="553">
                  <c:v>9.2351220000000005</c:v>
                </c:pt>
                <c:pt idx="554">
                  <c:v>9.2519369999999999</c:v>
                </c:pt>
                <c:pt idx="555">
                  <c:v>9.2687100000000004</c:v>
                </c:pt>
                <c:pt idx="556">
                  <c:v>9.2852409999999992</c:v>
                </c:pt>
                <c:pt idx="557">
                  <c:v>9.3025970000000004</c:v>
                </c:pt>
                <c:pt idx="558">
                  <c:v>9.3184979999999999</c:v>
                </c:pt>
                <c:pt idx="559">
                  <c:v>9.3357119999999991</c:v>
                </c:pt>
                <c:pt idx="560">
                  <c:v>9.351782</c:v>
                </c:pt>
                <c:pt idx="561">
                  <c:v>9.3694729999999993</c:v>
                </c:pt>
                <c:pt idx="562">
                  <c:v>9.3852329999999995</c:v>
                </c:pt>
                <c:pt idx="563">
                  <c:v>9.4022629999999996</c:v>
                </c:pt>
                <c:pt idx="564">
                  <c:v>9.4191409999999998</c:v>
                </c:pt>
                <c:pt idx="565">
                  <c:v>9.4355290000000007</c:v>
                </c:pt>
                <c:pt idx="566">
                  <c:v>9.4517229999999994</c:v>
                </c:pt>
                <c:pt idx="567">
                  <c:v>9.4689979999999991</c:v>
                </c:pt>
                <c:pt idx="568">
                  <c:v>9.4850209999999997</c:v>
                </c:pt>
                <c:pt idx="569">
                  <c:v>9.5018030000000007</c:v>
                </c:pt>
                <c:pt idx="570">
                  <c:v>9.51905</c:v>
                </c:pt>
                <c:pt idx="571">
                  <c:v>9.5353960000000004</c:v>
                </c:pt>
                <c:pt idx="572">
                  <c:v>9.5560569999999991</c:v>
                </c:pt>
                <c:pt idx="573">
                  <c:v>9.568562</c:v>
                </c:pt>
                <c:pt idx="574">
                  <c:v>9.585426</c:v>
                </c:pt>
                <c:pt idx="575">
                  <c:v>9.6022210000000001</c:v>
                </c:pt>
                <c:pt idx="576">
                  <c:v>9.6193310000000007</c:v>
                </c:pt>
                <c:pt idx="577">
                  <c:v>9.6359449999999995</c:v>
                </c:pt>
                <c:pt idx="578">
                  <c:v>9.6525069999999999</c:v>
                </c:pt>
                <c:pt idx="579">
                  <c:v>9.6688519999999993</c:v>
                </c:pt>
                <c:pt idx="580">
                  <c:v>9.6855849999999997</c:v>
                </c:pt>
                <c:pt idx="581">
                  <c:v>9.7029499999999995</c:v>
                </c:pt>
                <c:pt idx="582">
                  <c:v>9.7186939999999993</c:v>
                </c:pt>
                <c:pt idx="583">
                  <c:v>9.7354640000000003</c:v>
                </c:pt>
                <c:pt idx="584">
                  <c:v>9.7520720000000001</c:v>
                </c:pt>
                <c:pt idx="585">
                  <c:v>9.7685820000000003</c:v>
                </c:pt>
                <c:pt idx="586">
                  <c:v>9.7853440000000003</c:v>
                </c:pt>
                <c:pt idx="587">
                  <c:v>9.8019289999999994</c:v>
                </c:pt>
                <c:pt idx="588">
                  <c:v>9.8186450000000001</c:v>
                </c:pt>
                <c:pt idx="589">
                  <c:v>9.8354389999999992</c:v>
                </c:pt>
                <c:pt idx="590">
                  <c:v>9.8523320000000005</c:v>
                </c:pt>
                <c:pt idx="591">
                  <c:v>9.8686279999999993</c:v>
                </c:pt>
                <c:pt idx="592">
                  <c:v>9.8849769999999992</c:v>
                </c:pt>
                <c:pt idx="593">
                  <c:v>9.902234</c:v>
                </c:pt>
                <c:pt idx="594">
                  <c:v>9.9183710000000005</c:v>
                </c:pt>
                <c:pt idx="595">
                  <c:v>9.9355030000000006</c:v>
                </c:pt>
                <c:pt idx="596">
                  <c:v>9.9517229999999994</c:v>
                </c:pt>
                <c:pt idx="597">
                  <c:v>9.9687789999999996</c:v>
                </c:pt>
                <c:pt idx="598">
                  <c:v>9.9852260000000008</c:v>
                </c:pt>
                <c:pt idx="599">
                  <c:v>10.002039999999999</c:v>
                </c:pt>
                <c:pt idx="600">
                  <c:v>10.018829999999999</c:v>
                </c:pt>
                <c:pt idx="601">
                  <c:v>10.035909999999999</c:v>
                </c:pt>
                <c:pt idx="602">
                  <c:v>10.05212</c:v>
                </c:pt>
                <c:pt idx="603">
                  <c:v>10.069380000000001</c:v>
                </c:pt>
                <c:pt idx="604">
                  <c:v>10.085789999999999</c:v>
                </c:pt>
                <c:pt idx="605">
                  <c:v>10.10266</c:v>
                </c:pt>
                <c:pt idx="606">
                  <c:v>10.11894</c:v>
                </c:pt>
                <c:pt idx="607">
                  <c:v>10.13514</c:v>
                </c:pt>
                <c:pt idx="608">
                  <c:v>10.15151</c:v>
                </c:pt>
                <c:pt idx="609">
                  <c:v>10.169029999999999</c:v>
                </c:pt>
                <c:pt idx="610">
                  <c:v>10.18535</c:v>
                </c:pt>
                <c:pt idx="611">
                  <c:v>10.20181</c:v>
                </c:pt>
                <c:pt idx="612">
                  <c:v>10.218299999999999</c:v>
                </c:pt>
                <c:pt idx="613">
                  <c:v>10.235290000000001</c:v>
                </c:pt>
                <c:pt idx="614">
                  <c:v>10.25226</c:v>
                </c:pt>
                <c:pt idx="615">
                  <c:v>10.269019999999999</c:v>
                </c:pt>
                <c:pt idx="616">
                  <c:v>10.28528</c:v>
                </c:pt>
                <c:pt idx="617">
                  <c:v>10.301629999999999</c:v>
                </c:pt>
                <c:pt idx="618">
                  <c:v>10.318250000000001</c:v>
                </c:pt>
                <c:pt idx="619">
                  <c:v>10.33522</c:v>
                </c:pt>
                <c:pt idx="620">
                  <c:v>10.351520000000001</c:v>
                </c:pt>
                <c:pt idx="621">
                  <c:v>10.368589999999999</c:v>
                </c:pt>
                <c:pt idx="622">
                  <c:v>10.38608</c:v>
                </c:pt>
                <c:pt idx="623">
                  <c:v>10.40283</c:v>
                </c:pt>
                <c:pt idx="624">
                  <c:v>10.419180000000001</c:v>
                </c:pt>
                <c:pt idx="625">
                  <c:v>10.436529999999999</c:v>
                </c:pt>
                <c:pt idx="626">
                  <c:v>10.45336</c:v>
                </c:pt>
                <c:pt idx="627">
                  <c:v>10.46996</c:v>
                </c:pt>
                <c:pt idx="628">
                  <c:v>10.487259999999999</c:v>
                </c:pt>
                <c:pt idx="629">
                  <c:v>10.5039</c:v>
                </c:pt>
                <c:pt idx="630">
                  <c:v>10.519729999999999</c:v>
                </c:pt>
                <c:pt idx="631">
                  <c:v>10.536670000000001</c:v>
                </c:pt>
                <c:pt idx="632">
                  <c:v>10.553599999999999</c:v>
                </c:pt>
                <c:pt idx="633">
                  <c:v>10.57034</c:v>
                </c:pt>
                <c:pt idx="634">
                  <c:v>10.58623</c:v>
                </c:pt>
                <c:pt idx="635">
                  <c:v>10.60248</c:v>
                </c:pt>
                <c:pt idx="636">
                  <c:v>10.61895</c:v>
                </c:pt>
                <c:pt idx="637">
                  <c:v>10.63589</c:v>
                </c:pt>
                <c:pt idx="638">
                  <c:v>10.65216</c:v>
                </c:pt>
                <c:pt idx="639">
                  <c:v>10.66944</c:v>
                </c:pt>
                <c:pt idx="640">
                  <c:v>10.68641</c:v>
                </c:pt>
                <c:pt idx="641">
                  <c:v>10.70233</c:v>
                </c:pt>
                <c:pt idx="642">
                  <c:v>10.718999999999999</c:v>
                </c:pt>
                <c:pt idx="643">
                  <c:v>10.737299999999999</c:v>
                </c:pt>
                <c:pt idx="644">
                  <c:v>10.75273</c:v>
                </c:pt>
                <c:pt idx="645">
                  <c:v>10.76919</c:v>
                </c:pt>
                <c:pt idx="646">
                  <c:v>10.78599</c:v>
                </c:pt>
                <c:pt idx="647">
                  <c:v>10.80256</c:v>
                </c:pt>
                <c:pt idx="648">
                  <c:v>10.819000000000001</c:v>
                </c:pt>
                <c:pt idx="649">
                  <c:v>10.83568</c:v>
                </c:pt>
                <c:pt idx="650">
                  <c:v>10.85225</c:v>
                </c:pt>
                <c:pt idx="651">
                  <c:v>10.86979</c:v>
                </c:pt>
                <c:pt idx="652">
                  <c:v>10.88622</c:v>
                </c:pt>
                <c:pt idx="653">
                  <c:v>10.90272</c:v>
                </c:pt>
                <c:pt idx="654">
                  <c:v>10.918990000000001</c:v>
                </c:pt>
                <c:pt idx="655">
                  <c:v>10.935700000000001</c:v>
                </c:pt>
                <c:pt idx="656">
                  <c:v>10.952500000000001</c:v>
                </c:pt>
                <c:pt idx="657">
                  <c:v>10.968909999999999</c:v>
                </c:pt>
                <c:pt idx="658">
                  <c:v>10.985670000000001</c:v>
                </c:pt>
                <c:pt idx="659">
                  <c:v>11.002520000000001</c:v>
                </c:pt>
                <c:pt idx="660">
                  <c:v>11.01882</c:v>
                </c:pt>
                <c:pt idx="661">
                  <c:v>11.03593</c:v>
                </c:pt>
                <c:pt idx="662">
                  <c:v>11.052239999999999</c:v>
                </c:pt>
                <c:pt idx="663">
                  <c:v>11.069279999999999</c:v>
                </c:pt>
                <c:pt idx="664">
                  <c:v>11.08588</c:v>
                </c:pt>
                <c:pt idx="665">
                  <c:v>11.10332</c:v>
                </c:pt>
                <c:pt idx="666">
                  <c:v>11.11969</c:v>
                </c:pt>
                <c:pt idx="667">
                  <c:v>11.13618</c:v>
                </c:pt>
                <c:pt idx="668">
                  <c:v>11.15302</c:v>
                </c:pt>
                <c:pt idx="669">
                  <c:v>11.169309999999999</c:v>
                </c:pt>
                <c:pt idx="670">
                  <c:v>11.185560000000001</c:v>
                </c:pt>
                <c:pt idx="671">
                  <c:v>11.20271</c:v>
                </c:pt>
                <c:pt idx="672">
                  <c:v>11.21898</c:v>
                </c:pt>
                <c:pt idx="673">
                  <c:v>11.235810000000001</c:v>
                </c:pt>
                <c:pt idx="674">
                  <c:v>11.252079999999999</c:v>
                </c:pt>
                <c:pt idx="675">
                  <c:v>11.269030000000001</c:v>
                </c:pt>
                <c:pt idx="676">
                  <c:v>11.285869999999999</c:v>
                </c:pt>
                <c:pt idx="677">
                  <c:v>11.302849999999999</c:v>
                </c:pt>
                <c:pt idx="678">
                  <c:v>11.318860000000001</c:v>
                </c:pt>
                <c:pt idx="679">
                  <c:v>11.33562</c:v>
                </c:pt>
                <c:pt idx="680">
                  <c:v>11.352679999999999</c:v>
                </c:pt>
                <c:pt idx="681">
                  <c:v>11.372170000000001</c:v>
                </c:pt>
                <c:pt idx="682">
                  <c:v>11.3858</c:v>
                </c:pt>
                <c:pt idx="683">
                  <c:v>11.402279999999999</c:v>
                </c:pt>
                <c:pt idx="684">
                  <c:v>11.419420000000001</c:v>
                </c:pt>
                <c:pt idx="685">
                  <c:v>11.435560000000001</c:v>
                </c:pt>
                <c:pt idx="686">
                  <c:v>11.452830000000001</c:v>
                </c:pt>
                <c:pt idx="687">
                  <c:v>11.469440000000001</c:v>
                </c:pt>
                <c:pt idx="688">
                  <c:v>11.486050000000001</c:v>
                </c:pt>
                <c:pt idx="689">
                  <c:v>11.503629999999999</c:v>
                </c:pt>
                <c:pt idx="690">
                  <c:v>11.519869999999999</c:v>
                </c:pt>
                <c:pt idx="691">
                  <c:v>11.53619</c:v>
                </c:pt>
                <c:pt idx="692">
                  <c:v>11.5525</c:v>
                </c:pt>
                <c:pt idx="693">
                  <c:v>11.56908</c:v>
                </c:pt>
                <c:pt idx="694">
                  <c:v>11.58555</c:v>
                </c:pt>
                <c:pt idx="695">
                  <c:v>11.602359999999999</c:v>
                </c:pt>
                <c:pt idx="696">
                  <c:v>11.618790000000001</c:v>
                </c:pt>
                <c:pt idx="697">
                  <c:v>11.6356</c:v>
                </c:pt>
                <c:pt idx="698">
                  <c:v>11.652089999999999</c:v>
                </c:pt>
                <c:pt idx="699">
                  <c:v>11.66906</c:v>
                </c:pt>
                <c:pt idx="700">
                  <c:v>11.685420000000001</c:v>
                </c:pt>
                <c:pt idx="701">
                  <c:v>11.70262</c:v>
                </c:pt>
                <c:pt idx="702">
                  <c:v>11.719189999999999</c:v>
                </c:pt>
                <c:pt idx="703">
                  <c:v>11.7356</c:v>
                </c:pt>
                <c:pt idx="704">
                  <c:v>11.75248</c:v>
                </c:pt>
                <c:pt idx="705">
                  <c:v>11.76864</c:v>
                </c:pt>
                <c:pt idx="706">
                  <c:v>11.78556</c:v>
                </c:pt>
                <c:pt idx="707">
                  <c:v>11.802049999999999</c:v>
                </c:pt>
                <c:pt idx="708">
                  <c:v>11.8192</c:v>
                </c:pt>
                <c:pt idx="709">
                  <c:v>11.835699999999999</c:v>
                </c:pt>
                <c:pt idx="710">
                  <c:v>11.85244</c:v>
                </c:pt>
                <c:pt idx="711">
                  <c:v>11.868880000000001</c:v>
                </c:pt>
                <c:pt idx="712">
                  <c:v>11.88564</c:v>
                </c:pt>
                <c:pt idx="713">
                  <c:v>11.902760000000001</c:v>
                </c:pt>
                <c:pt idx="714">
                  <c:v>11.91985</c:v>
                </c:pt>
                <c:pt idx="715">
                  <c:v>11.93608</c:v>
                </c:pt>
                <c:pt idx="716">
                  <c:v>11.952109999999999</c:v>
                </c:pt>
                <c:pt idx="717">
                  <c:v>11.968920000000001</c:v>
                </c:pt>
                <c:pt idx="718">
                  <c:v>11.985849999999999</c:v>
                </c:pt>
                <c:pt idx="719">
                  <c:v>12.002520000000001</c:v>
                </c:pt>
                <c:pt idx="720">
                  <c:v>12.0191</c:v>
                </c:pt>
                <c:pt idx="721">
                  <c:v>12.035629999999999</c:v>
                </c:pt>
                <c:pt idx="722">
                  <c:v>12.052680000000001</c:v>
                </c:pt>
                <c:pt idx="723">
                  <c:v>12.06874</c:v>
                </c:pt>
                <c:pt idx="724">
                  <c:v>12.085430000000001</c:v>
                </c:pt>
                <c:pt idx="725">
                  <c:v>12.1021</c:v>
                </c:pt>
                <c:pt idx="726">
                  <c:v>12.119770000000001</c:v>
                </c:pt>
                <c:pt idx="727">
                  <c:v>12.136039999999999</c:v>
                </c:pt>
                <c:pt idx="728">
                  <c:v>12.15213</c:v>
                </c:pt>
                <c:pt idx="729">
                  <c:v>12.1694</c:v>
                </c:pt>
                <c:pt idx="730">
                  <c:v>12.186389999999999</c:v>
                </c:pt>
                <c:pt idx="731">
                  <c:v>12.20246</c:v>
                </c:pt>
                <c:pt idx="732">
                  <c:v>12.218909999999999</c:v>
                </c:pt>
                <c:pt idx="733">
                  <c:v>12.235910000000001</c:v>
                </c:pt>
                <c:pt idx="734">
                  <c:v>12.252330000000001</c:v>
                </c:pt>
                <c:pt idx="735">
                  <c:v>12.268800000000001</c:v>
                </c:pt>
                <c:pt idx="736">
                  <c:v>12.285410000000001</c:v>
                </c:pt>
                <c:pt idx="737">
                  <c:v>12.302289999999999</c:v>
                </c:pt>
                <c:pt idx="738">
                  <c:v>12.318860000000001</c:v>
                </c:pt>
                <c:pt idx="739">
                  <c:v>12.336029999999999</c:v>
                </c:pt>
                <c:pt idx="740">
                  <c:v>12.35247</c:v>
                </c:pt>
                <c:pt idx="741">
                  <c:v>12.36872</c:v>
                </c:pt>
                <c:pt idx="742">
                  <c:v>12.385540000000001</c:v>
                </c:pt>
                <c:pt idx="743">
                  <c:v>12.402049999999999</c:v>
                </c:pt>
                <c:pt idx="744">
                  <c:v>12.41887</c:v>
                </c:pt>
                <c:pt idx="745">
                  <c:v>12.43571</c:v>
                </c:pt>
                <c:pt idx="746">
                  <c:v>12.452019999999999</c:v>
                </c:pt>
                <c:pt idx="747">
                  <c:v>12.468959999999999</c:v>
                </c:pt>
                <c:pt idx="748">
                  <c:v>12.485519999999999</c:v>
                </c:pt>
                <c:pt idx="749">
                  <c:v>12.502050000000001</c:v>
                </c:pt>
                <c:pt idx="750">
                  <c:v>12.518890000000001</c:v>
                </c:pt>
                <c:pt idx="751">
                  <c:v>12.535909999999999</c:v>
                </c:pt>
                <c:pt idx="752">
                  <c:v>12.55311</c:v>
                </c:pt>
                <c:pt idx="753">
                  <c:v>12.56972</c:v>
                </c:pt>
                <c:pt idx="754">
                  <c:v>12.586309999999999</c:v>
                </c:pt>
                <c:pt idx="755">
                  <c:v>12.602539999999999</c:v>
                </c:pt>
                <c:pt idx="756">
                  <c:v>12.61952</c:v>
                </c:pt>
                <c:pt idx="757">
                  <c:v>12.6358</c:v>
                </c:pt>
                <c:pt idx="758">
                  <c:v>12.652100000000001</c:v>
                </c:pt>
                <c:pt idx="759">
                  <c:v>12.668990000000001</c:v>
                </c:pt>
                <c:pt idx="760">
                  <c:v>12.685269999999999</c:v>
                </c:pt>
                <c:pt idx="761">
                  <c:v>12.70227</c:v>
                </c:pt>
                <c:pt idx="762">
                  <c:v>12.71875</c:v>
                </c:pt>
                <c:pt idx="763">
                  <c:v>12.73536</c:v>
                </c:pt>
                <c:pt idx="764">
                  <c:v>12.752890000000001</c:v>
                </c:pt>
                <c:pt idx="765">
                  <c:v>12.769740000000001</c:v>
                </c:pt>
                <c:pt idx="766">
                  <c:v>12.78585</c:v>
                </c:pt>
                <c:pt idx="767">
                  <c:v>12.802239999999999</c:v>
                </c:pt>
                <c:pt idx="768">
                  <c:v>12.818619999999999</c:v>
                </c:pt>
                <c:pt idx="769">
                  <c:v>12.83554</c:v>
                </c:pt>
                <c:pt idx="770">
                  <c:v>12.85244</c:v>
                </c:pt>
                <c:pt idx="771">
                  <c:v>12.86905</c:v>
                </c:pt>
                <c:pt idx="772">
                  <c:v>12.88565</c:v>
                </c:pt>
                <c:pt idx="773">
                  <c:v>12.902609999999999</c:v>
                </c:pt>
                <c:pt idx="774">
                  <c:v>12.91916</c:v>
                </c:pt>
                <c:pt idx="775">
                  <c:v>12.936019999999999</c:v>
                </c:pt>
                <c:pt idx="776">
                  <c:v>12.95274</c:v>
                </c:pt>
                <c:pt idx="777">
                  <c:v>12.969889999999999</c:v>
                </c:pt>
                <c:pt idx="778">
                  <c:v>12.985810000000001</c:v>
                </c:pt>
                <c:pt idx="779">
                  <c:v>13.00286</c:v>
                </c:pt>
                <c:pt idx="780">
                  <c:v>13.019069999999999</c:v>
                </c:pt>
                <c:pt idx="781">
                  <c:v>13.03581</c:v>
                </c:pt>
                <c:pt idx="782">
                  <c:v>13.05261</c:v>
                </c:pt>
                <c:pt idx="783">
                  <c:v>13.068569999999999</c:v>
                </c:pt>
                <c:pt idx="784">
                  <c:v>13.08553</c:v>
                </c:pt>
                <c:pt idx="785">
                  <c:v>13.10256</c:v>
                </c:pt>
                <c:pt idx="786">
                  <c:v>13.119450000000001</c:v>
                </c:pt>
                <c:pt idx="787">
                  <c:v>13.13557</c:v>
                </c:pt>
                <c:pt idx="788">
                  <c:v>13.152240000000001</c:v>
                </c:pt>
                <c:pt idx="789">
                  <c:v>13.169219999999999</c:v>
                </c:pt>
                <c:pt idx="790">
                  <c:v>13.185890000000001</c:v>
                </c:pt>
                <c:pt idx="791">
                  <c:v>13.20208</c:v>
                </c:pt>
                <c:pt idx="792">
                  <c:v>13.21889</c:v>
                </c:pt>
                <c:pt idx="793">
                  <c:v>13.235340000000001</c:v>
                </c:pt>
                <c:pt idx="794">
                  <c:v>13.25235</c:v>
                </c:pt>
                <c:pt idx="795">
                  <c:v>13.269030000000001</c:v>
                </c:pt>
                <c:pt idx="796">
                  <c:v>13.28586</c:v>
                </c:pt>
                <c:pt idx="797">
                  <c:v>13.302720000000001</c:v>
                </c:pt>
                <c:pt idx="798">
                  <c:v>13.318910000000001</c:v>
                </c:pt>
                <c:pt idx="799">
                  <c:v>13.335649999999999</c:v>
                </c:pt>
                <c:pt idx="800">
                  <c:v>13.35261</c:v>
                </c:pt>
                <c:pt idx="801">
                  <c:v>13.369579999999999</c:v>
                </c:pt>
                <c:pt idx="802">
                  <c:v>13.385820000000001</c:v>
                </c:pt>
                <c:pt idx="803">
                  <c:v>13.402049999999999</c:v>
                </c:pt>
                <c:pt idx="804">
                  <c:v>13.4194</c:v>
                </c:pt>
                <c:pt idx="805">
                  <c:v>13.43538</c:v>
                </c:pt>
                <c:pt idx="806">
                  <c:v>13.452</c:v>
                </c:pt>
                <c:pt idx="807">
                  <c:v>13.468959999999999</c:v>
                </c:pt>
                <c:pt idx="808">
                  <c:v>13.48574</c:v>
                </c:pt>
                <c:pt idx="809">
                  <c:v>13.50207</c:v>
                </c:pt>
                <c:pt idx="810">
                  <c:v>13.51877</c:v>
                </c:pt>
                <c:pt idx="811">
                  <c:v>13.53543</c:v>
                </c:pt>
                <c:pt idx="812">
                  <c:v>13.552339999999999</c:v>
                </c:pt>
                <c:pt idx="813">
                  <c:v>13.568680000000001</c:v>
                </c:pt>
                <c:pt idx="814">
                  <c:v>13.586259999999999</c:v>
                </c:pt>
                <c:pt idx="815">
                  <c:v>13.60258</c:v>
                </c:pt>
                <c:pt idx="816">
                  <c:v>13.61947</c:v>
                </c:pt>
                <c:pt idx="817">
                  <c:v>13.635960000000001</c:v>
                </c:pt>
                <c:pt idx="818">
                  <c:v>13.65293</c:v>
                </c:pt>
                <c:pt idx="819">
                  <c:v>13.66911</c:v>
                </c:pt>
                <c:pt idx="820">
                  <c:v>13.68544</c:v>
                </c:pt>
                <c:pt idx="821">
                  <c:v>13.70223</c:v>
                </c:pt>
                <c:pt idx="822">
                  <c:v>13.71923</c:v>
                </c:pt>
                <c:pt idx="823">
                  <c:v>13.73556</c:v>
                </c:pt>
                <c:pt idx="824">
                  <c:v>13.752319999999999</c:v>
                </c:pt>
                <c:pt idx="825">
                  <c:v>13.768610000000001</c:v>
                </c:pt>
                <c:pt idx="826">
                  <c:v>13.78537</c:v>
                </c:pt>
                <c:pt idx="827">
                  <c:v>13.802910000000001</c:v>
                </c:pt>
                <c:pt idx="828">
                  <c:v>13.81902</c:v>
                </c:pt>
                <c:pt idx="829">
                  <c:v>13.83536</c:v>
                </c:pt>
                <c:pt idx="830">
                  <c:v>13.852349999999999</c:v>
                </c:pt>
                <c:pt idx="831">
                  <c:v>13.868880000000001</c:v>
                </c:pt>
                <c:pt idx="832">
                  <c:v>13.88531</c:v>
                </c:pt>
                <c:pt idx="833">
                  <c:v>13.902430000000001</c:v>
                </c:pt>
                <c:pt idx="834">
                  <c:v>13.918659999999999</c:v>
                </c:pt>
                <c:pt idx="835">
                  <c:v>13.935230000000001</c:v>
                </c:pt>
                <c:pt idx="836">
                  <c:v>13.95251</c:v>
                </c:pt>
                <c:pt idx="837">
                  <c:v>13.96922</c:v>
                </c:pt>
                <c:pt idx="838">
                  <c:v>13.985480000000001</c:v>
                </c:pt>
                <c:pt idx="839">
                  <c:v>14.002940000000001</c:v>
                </c:pt>
                <c:pt idx="840">
                  <c:v>14.01981</c:v>
                </c:pt>
                <c:pt idx="841">
                  <c:v>14.035959999999999</c:v>
                </c:pt>
                <c:pt idx="842">
                  <c:v>14.05334</c:v>
                </c:pt>
                <c:pt idx="843">
                  <c:v>14.068910000000001</c:v>
                </c:pt>
                <c:pt idx="844">
                  <c:v>14.08605</c:v>
                </c:pt>
                <c:pt idx="845">
                  <c:v>14.102349999999999</c:v>
                </c:pt>
                <c:pt idx="846">
                  <c:v>14.11876</c:v>
                </c:pt>
                <c:pt idx="847">
                  <c:v>14.13532</c:v>
                </c:pt>
                <c:pt idx="848">
                  <c:v>14.15202</c:v>
                </c:pt>
                <c:pt idx="849">
                  <c:v>14.169029999999999</c:v>
                </c:pt>
                <c:pt idx="850">
                  <c:v>14.18573</c:v>
                </c:pt>
                <c:pt idx="851">
                  <c:v>14.20284</c:v>
                </c:pt>
                <c:pt idx="852">
                  <c:v>14.219329999999999</c:v>
                </c:pt>
                <c:pt idx="853">
                  <c:v>14.235939999999999</c:v>
                </c:pt>
                <c:pt idx="854">
                  <c:v>14.252179999999999</c:v>
                </c:pt>
                <c:pt idx="855">
                  <c:v>14.2689</c:v>
                </c:pt>
                <c:pt idx="856">
                  <c:v>14.28552</c:v>
                </c:pt>
                <c:pt idx="857">
                  <c:v>14.302099999999999</c:v>
                </c:pt>
                <c:pt idx="858">
                  <c:v>14.318809999999999</c:v>
                </c:pt>
                <c:pt idx="859">
                  <c:v>14.34005</c:v>
                </c:pt>
                <c:pt idx="860">
                  <c:v>14.35214</c:v>
                </c:pt>
                <c:pt idx="861">
                  <c:v>14.368880000000001</c:v>
                </c:pt>
                <c:pt idx="862">
                  <c:v>14.38884</c:v>
                </c:pt>
                <c:pt idx="863">
                  <c:v>14.419790000000001</c:v>
                </c:pt>
                <c:pt idx="864">
                  <c:v>14.436170000000001</c:v>
                </c:pt>
                <c:pt idx="865">
                  <c:v>14.451840000000001</c:v>
                </c:pt>
                <c:pt idx="866">
                  <c:v>14.468780000000001</c:v>
                </c:pt>
                <c:pt idx="867">
                  <c:v>14.48564</c:v>
                </c:pt>
                <c:pt idx="868">
                  <c:v>14.50202</c:v>
                </c:pt>
                <c:pt idx="869">
                  <c:v>14.518739999999999</c:v>
                </c:pt>
                <c:pt idx="870">
                  <c:v>14.53534</c:v>
                </c:pt>
                <c:pt idx="871">
                  <c:v>14.55223</c:v>
                </c:pt>
                <c:pt idx="872">
                  <c:v>14.56856</c:v>
                </c:pt>
                <c:pt idx="873">
                  <c:v>14.585319999999999</c:v>
                </c:pt>
                <c:pt idx="874">
                  <c:v>14.601800000000001</c:v>
                </c:pt>
                <c:pt idx="875">
                  <c:v>14.61908</c:v>
                </c:pt>
                <c:pt idx="876">
                  <c:v>14.635540000000001</c:v>
                </c:pt>
                <c:pt idx="877">
                  <c:v>14.651999999999999</c:v>
                </c:pt>
                <c:pt idx="878">
                  <c:v>14.66874</c:v>
                </c:pt>
                <c:pt idx="879">
                  <c:v>14.68582</c:v>
                </c:pt>
                <c:pt idx="880">
                  <c:v>14.70228</c:v>
                </c:pt>
                <c:pt idx="881">
                  <c:v>14.719239999999999</c:v>
                </c:pt>
                <c:pt idx="882">
                  <c:v>14.735340000000001</c:v>
                </c:pt>
                <c:pt idx="883">
                  <c:v>14.752079999999999</c:v>
                </c:pt>
                <c:pt idx="884">
                  <c:v>14.76872</c:v>
                </c:pt>
                <c:pt idx="885">
                  <c:v>14.785909999999999</c:v>
                </c:pt>
                <c:pt idx="886">
                  <c:v>14.80236</c:v>
                </c:pt>
                <c:pt idx="887">
                  <c:v>14.819140000000001</c:v>
                </c:pt>
                <c:pt idx="888">
                  <c:v>14.836600000000001</c:v>
                </c:pt>
                <c:pt idx="889">
                  <c:v>14.851800000000001</c:v>
                </c:pt>
                <c:pt idx="890">
                  <c:v>14.86875</c:v>
                </c:pt>
                <c:pt idx="891">
                  <c:v>14.88536</c:v>
                </c:pt>
                <c:pt idx="892">
                  <c:v>14.90198</c:v>
                </c:pt>
                <c:pt idx="893">
                  <c:v>14.91846</c:v>
                </c:pt>
                <c:pt idx="894">
                  <c:v>14.9353</c:v>
                </c:pt>
                <c:pt idx="895">
                  <c:v>14.95185</c:v>
                </c:pt>
                <c:pt idx="896">
                  <c:v>14.968819999999999</c:v>
                </c:pt>
                <c:pt idx="897">
                  <c:v>14.98532</c:v>
                </c:pt>
                <c:pt idx="898">
                  <c:v>15.00231</c:v>
                </c:pt>
                <c:pt idx="899">
                  <c:v>15.018459999999999</c:v>
                </c:pt>
                <c:pt idx="900">
                  <c:v>15.036160000000001</c:v>
                </c:pt>
                <c:pt idx="901">
                  <c:v>15.05242</c:v>
                </c:pt>
                <c:pt idx="902">
                  <c:v>15.06915</c:v>
                </c:pt>
                <c:pt idx="903">
                  <c:v>15.08562</c:v>
                </c:pt>
                <c:pt idx="904">
                  <c:v>15.10263</c:v>
                </c:pt>
                <c:pt idx="905">
                  <c:v>15.118650000000001</c:v>
                </c:pt>
                <c:pt idx="906">
                  <c:v>15.13551</c:v>
                </c:pt>
                <c:pt idx="907">
                  <c:v>15.15184</c:v>
                </c:pt>
                <c:pt idx="908">
                  <c:v>15.16879</c:v>
                </c:pt>
                <c:pt idx="909">
                  <c:v>15.18553</c:v>
                </c:pt>
                <c:pt idx="910">
                  <c:v>15.20237</c:v>
                </c:pt>
                <c:pt idx="911">
                  <c:v>15.219099999999999</c:v>
                </c:pt>
                <c:pt idx="912">
                  <c:v>15.23583</c:v>
                </c:pt>
                <c:pt idx="913">
                  <c:v>15.25239</c:v>
                </c:pt>
                <c:pt idx="914">
                  <c:v>15.268509999999999</c:v>
                </c:pt>
                <c:pt idx="915">
                  <c:v>15.285220000000001</c:v>
                </c:pt>
                <c:pt idx="916">
                  <c:v>15.301819999999999</c:v>
                </c:pt>
                <c:pt idx="917">
                  <c:v>15.31851</c:v>
                </c:pt>
                <c:pt idx="918">
                  <c:v>15.33545</c:v>
                </c:pt>
                <c:pt idx="919">
                  <c:v>15.351979999999999</c:v>
                </c:pt>
                <c:pt idx="920">
                  <c:v>15.36896</c:v>
                </c:pt>
                <c:pt idx="921">
                  <c:v>15.388489999999999</c:v>
                </c:pt>
                <c:pt idx="922">
                  <c:v>15.40197</c:v>
                </c:pt>
                <c:pt idx="923">
                  <c:v>15.41865</c:v>
                </c:pt>
                <c:pt idx="924">
                  <c:v>15.435460000000001</c:v>
                </c:pt>
                <c:pt idx="925">
                  <c:v>15.45318</c:v>
                </c:pt>
                <c:pt idx="926">
                  <c:v>15.47091</c:v>
                </c:pt>
                <c:pt idx="927">
                  <c:v>15.488060000000001</c:v>
                </c:pt>
                <c:pt idx="928">
                  <c:v>15.502890000000001</c:v>
                </c:pt>
                <c:pt idx="929">
                  <c:v>15.518660000000001</c:v>
                </c:pt>
                <c:pt idx="930">
                  <c:v>15.53579</c:v>
                </c:pt>
                <c:pt idx="931">
                  <c:v>15.55193</c:v>
                </c:pt>
                <c:pt idx="932">
                  <c:v>15.5686</c:v>
                </c:pt>
                <c:pt idx="933">
                  <c:v>15.58493</c:v>
                </c:pt>
                <c:pt idx="934">
                  <c:v>15.60211</c:v>
                </c:pt>
                <c:pt idx="935">
                  <c:v>15.61852</c:v>
                </c:pt>
                <c:pt idx="936">
                  <c:v>15.63523</c:v>
                </c:pt>
                <c:pt idx="937">
                  <c:v>15.65216</c:v>
                </c:pt>
                <c:pt idx="938">
                  <c:v>15.66896</c:v>
                </c:pt>
                <c:pt idx="939">
                  <c:v>15.6858</c:v>
                </c:pt>
                <c:pt idx="940">
                  <c:v>15.70214</c:v>
                </c:pt>
                <c:pt idx="941">
                  <c:v>15.718780000000001</c:v>
                </c:pt>
                <c:pt idx="942">
                  <c:v>15.73532</c:v>
                </c:pt>
                <c:pt idx="943">
                  <c:v>15.752269999999999</c:v>
                </c:pt>
                <c:pt idx="944">
                  <c:v>15.768610000000001</c:v>
                </c:pt>
                <c:pt idx="945">
                  <c:v>15.785119999999999</c:v>
                </c:pt>
                <c:pt idx="946">
                  <c:v>15.802110000000001</c:v>
                </c:pt>
                <c:pt idx="947">
                  <c:v>15.81883</c:v>
                </c:pt>
                <c:pt idx="948">
                  <c:v>15.836069999999999</c:v>
                </c:pt>
                <c:pt idx="949">
                  <c:v>15.85233</c:v>
                </c:pt>
                <c:pt idx="950">
                  <c:v>15.86928</c:v>
                </c:pt>
                <c:pt idx="951">
                  <c:v>15.88618</c:v>
                </c:pt>
                <c:pt idx="952">
                  <c:v>15.901949999999999</c:v>
                </c:pt>
                <c:pt idx="953">
                  <c:v>15.91836</c:v>
                </c:pt>
                <c:pt idx="954">
                  <c:v>15.93529</c:v>
                </c:pt>
                <c:pt idx="955">
                  <c:v>15.952070000000001</c:v>
                </c:pt>
                <c:pt idx="956">
                  <c:v>15.968360000000001</c:v>
                </c:pt>
                <c:pt idx="957">
                  <c:v>15.98536</c:v>
                </c:pt>
                <c:pt idx="958">
                  <c:v>16.002020000000002</c:v>
                </c:pt>
                <c:pt idx="959">
                  <c:v>16.018350000000002</c:v>
                </c:pt>
                <c:pt idx="960">
                  <c:v>16.03566</c:v>
                </c:pt>
                <c:pt idx="961">
                  <c:v>16.052250000000001</c:v>
                </c:pt>
                <c:pt idx="962">
                  <c:v>16.068490000000001</c:v>
                </c:pt>
                <c:pt idx="963">
                  <c:v>16.085699999999999</c:v>
                </c:pt>
                <c:pt idx="964">
                  <c:v>16.102419999999999</c:v>
                </c:pt>
                <c:pt idx="965">
                  <c:v>16.118760000000002</c:v>
                </c:pt>
                <c:pt idx="966">
                  <c:v>16.135870000000001</c:v>
                </c:pt>
                <c:pt idx="967">
                  <c:v>16.15335</c:v>
                </c:pt>
                <c:pt idx="968">
                  <c:v>16.168959999999998</c:v>
                </c:pt>
                <c:pt idx="969">
                  <c:v>16.185269999999999</c:v>
                </c:pt>
                <c:pt idx="970">
                  <c:v>16.202680000000001</c:v>
                </c:pt>
                <c:pt idx="971">
                  <c:v>16.218530000000001</c:v>
                </c:pt>
                <c:pt idx="972">
                  <c:v>16.235469999999999</c:v>
                </c:pt>
                <c:pt idx="973">
                  <c:v>16.251639999999998</c:v>
                </c:pt>
                <c:pt idx="974">
                  <c:v>16.268439999999998</c:v>
                </c:pt>
                <c:pt idx="975">
                  <c:v>16.28539</c:v>
                </c:pt>
                <c:pt idx="976">
                  <c:v>16.302250000000001</c:v>
                </c:pt>
                <c:pt idx="977">
                  <c:v>16.319140000000001</c:v>
                </c:pt>
                <c:pt idx="978">
                  <c:v>16.335640000000001</c:v>
                </c:pt>
                <c:pt idx="979">
                  <c:v>16.352</c:v>
                </c:pt>
                <c:pt idx="980">
                  <c:v>16.368549999999999</c:v>
                </c:pt>
                <c:pt idx="981">
                  <c:v>16.385190000000001</c:v>
                </c:pt>
                <c:pt idx="982">
                  <c:v>16.402270000000001</c:v>
                </c:pt>
                <c:pt idx="983">
                  <c:v>16.41844</c:v>
                </c:pt>
                <c:pt idx="984">
                  <c:v>16.436589999999999</c:v>
                </c:pt>
                <c:pt idx="985">
                  <c:v>16.45168</c:v>
                </c:pt>
                <c:pt idx="986">
                  <c:v>16.468710000000002</c:v>
                </c:pt>
                <c:pt idx="987">
                  <c:v>16.485140000000001</c:v>
                </c:pt>
                <c:pt idx="988">
                  <c:v>16.502410000000001</c:v>
                </c:pt>
                <c:pt idx="989">
                  <c:v>16.519020000000001</c:v>
                </c:pt>
                <c:pt idx="990">
                  <c:v>16.535699999999999</c:v>
                </c:pt>
                <c:pt idx="991">
                  <c:v>16.552610000000001</c:v>
                </c:pt>
                <c:pt idx="992">
                  <c:v>16.570540000000001</c:v>
                </c:pt>
                <c:pt idx="993">
                  <c:v>16.586639999999999</c:v>
                </c:pt>
                <c:pt idx="994">
                  <c:v>16.602329999999998</c:v>
                </c:pt>
                <c:pt idx="995">
                  <c:v>16.618369999999999</c:v>
                </c:pt>
                <c:pt idx="996">
                  <c:v>16.635770000000001</c:v>
                </c:pt>
                <c:pt idx="997">
                  <c:v>16.65239</c:v>
                </c:pt>
                <c:pt idx="998">
                  <c:v>16.668869999999998</c:v>
                </c:pt>
                <c:pt idx="999">
                  <c:v>16.68525</c:v>
                </c:pt>
                <c:pt idx="1000">
                  <c:v>16.701630000000002</c:v>
                </c:pt>
                <c:pt idx="1001">
                  <c:v>16.71874</c:v>
                </c:pt>
                <c:pt idx="1002">
                  <c:v>16.735520000000001</c:v>
                </c:pt>
                <c:pt idx="1003">
                  <c:v>16.75234</c:v>
                </c:pt>
                <c:pt idx="1004">
                  <c:v>16.76839</c:v>
                </c:pt>
                <c:pt idx="1005">
                  <c:v>16.78529</c:v>
                </c:pt>
                <c:pt idx="1006">
                  <c:v>16.802610000000001</c:v>
                </c:pt>
                <c:pt idx="1007">
                  <c:v>16.818770000000001</c:v>
                </c:pt>
                <c:pt idx="1008">
                  <c:v>16.836089999999999</c:v>
                </c:pt>
                <c:pt idx="1009">
                  <c:v>16.851649999999999</c:v>
                </c:pt>
                <c:pt idx="1010">
                  <c:v>16.868729999999999</c:v>
                </c:pt>
                <c:pt idx="1011">
                  <c:v>16.885470000000002</c:v>
                </c:pt>
                <c:pt idx="1012">
                  <c:v>16.901969999999999</c:v>
                </c:pt>
                <c:pt idx="1013">
                  <c:v>16.918589999999998</c:v>
                </c:pt>
                <c:pt idx="1014">
                  <c:v>16.93553</c:v>
                </c:pt>
                <c:pt idx="1015">
                  <c:v>16.952100000000002</c:v>
                </c:pt>
                <c:pt idx="1016">
                  <c:v>16.969989999999999</c:v>
                </c:pt>
                <c:pt idx="1017">
                  <c:v>16.98535</c:v>
                </c:pt>
                <c:pt idx="1018">
                  <c:v>17.00197</c:v>
                </c:pt>
                <c:pt idx="1019">
                  <c:v>17.01848</c:v>
                </c:pt>
                <c:pt idx="1020">
                  <c:v>17.035039999999999</c:v>
                </c:pt>
                <c:pt idx="1021">
                  <c:v>17.05172</c:v>
                </c:pt>
                <c:pt idx="1022">
                  <c:v>17.068529999999999</c:v>
                </c:pt>
                <c:pt idx="1023">
                  <c:v>17.08503</c:v>
                </c:pt>
                <c:pt idx="1024">
                  <c:v>17.102699999999999</c:v>
                </c:pt>
                <c:pt idx="1025">
                  <c:v>17.118320000000001</c:v>
                </c:pt>
                <c:pt idx="1026">
                  <c:v>17.135819999999999</c:v>
                </c:pt>
                <c:pt idx="1027">
                  <c:v>17.151979999999998</c:v>
                </c:pt>
                <c:pt idx="1028">
                  <c:v>17.168839999999999</c:v>
                </c:pt>
                <c:pt idx="1029">
                  <c:v>17.185189999999999</c:v>
                </c:pt>
                <c:pt idx="1030">
                  <c:v>17.202390000000001</c:v>
                </c:pt>
                <c:pt idx="1031">
                  <c:v>17.218969999999999</c:v>
                </c:pt>
                <c:pt idx="1032">
                  <c:v>17.235230000000001</c:v>
                </c:pt>
                <c:pt idx="1033">
                  <c:v>17.251909999999999</c:v>
                </c:pt>
                <c:pt idx="1034">
                  <c:v>17.268540000000002</c:v>
                </c:pt>
                <c:pt idx="1035">
                  <c:v>17.285609999999998</c:v>
                </c:pt>
                <c:pt idx="1036">
                  <c:v>17.303080000000001</c:v>
                </c:pt>
                <c:pt idx="1037">
                  <c:v>17.318819999999999</c:v>
                </c:pt>
                <c:pt idx="1038">
                  <c:v>17.33577</c:v>
                </c:pt>
                <c:pt idx="1039">
                  <c:v>17.352129999999999</c:v>
                </c:pt>
                <c:pt idx="1040">
                  <c:v>17.369199999999999</c:v>
                </c:pt>
                <c:pt idx="1041">
                  <c:v>17.38523</c:v>
                </c:pt>
                <c:pt idx="1042">
                  <c:v>17.40185</c:v>
                </c:pt>
                <c:pt idx="1043">
                  <c:v>17.418620000000001</c:v>
                </c:pt>
                <c:pt idx="1044">
                  <c:v>17.435379999999999</c:v>
                </c:pt>
                <c:pt idx="1045">
                  <c:v>17.451589999999999</c:v>
                </c:pt>
                <c:pt idx="1046">
                  <c:v>17.468710000000002</c:v>
                </c:pt>
                <c:pt idx="1047">
                  <c:v>17.484950000000001</c:v>
                </c:pt>
                <c:pt idx="1048">
                  <c:v>17.502020000000002</c:v>
                </c:pt>
                <c:pt idx="1049">
                  <c:v>17.519359999999999</c:v>
                </c:pt>
                <c:pt idx="1050">
                  <c:v>17.534929999999999</c:v>
                </c:pt>
                <c:pt idx="1051">
                  <c:v>17.55179</c:v>
                </c:pt>
                <c:pt idx="1052">
                  <c:v>17.569009999999999</c:v>
                </c:pt>
                <c:pt idx="1053">
                  <c:v>17.58569</c:v>
                </c:pt>
                <c:pt idx="1054">
                  <c:v>17.60247</c:v>
                </c:pt>
                <c:pt idx="1055">
                  <c:v>17.619309999999999</c:v>
                </c:pt>
                <c:pt idx="1056">
                  <c:v>17.635760000000001</c:v>
                </c:pt>
                <c:pt idx="1057">
                  <c:v>17.651949999999999</c:v>
                </c:pt>
                <c:pt idx="1058">
                  <c:v>17.668230000000001</c:v>
                </c:pt>
                <c:pt idx="1059">
                  <c:v>17.685089999999999</c:v>
                </c:pt>
                <c:pt idx="1060">
                  <c:v>17.701740000000001</c:v>
                </c:pt>
                <c:pt idx="1061">
                  <c:v>17.718699999999998</c:v>
                </c:pt>
                <c:pt idx="1062">
                  <c:v>17.734940000000002</c:v>
                </c:pt>
                <c:pt idx="1063">
                  <c:v>17.751709999999999</c:v>
                </c:pt>
                <c:pt idx="1064">
                  <c:v>17.768560000000001</c:v>
                </c:pt>
                <c:pt idx="1065">
                  <c:v>17.78585</c:v>
                </c:pt>
                <c:pt idx="1066">
                  <c:v>17.802389999999999</c:v>
                </c:pt>
                <c:pt idx="1067">
                  <c:v>17.818429999999999</c:v>
                </c:pt>
                <c:pt idx="1068">
                  <c:v>17.835439999999998</c:v>
                </c:pt>
                <c:pt idx="1069">
                  <c:v>17.851970000000001</c:v>
                </c:pt>
                <c:pt idx="1070">
                  <c:v>17.868569999999998</c:v>
                </c:pt>
                <c:pt idx="1071">
                  <c:v>17.885000000000002</c:v>
                </c:pt>
                <c:pt idx="1072">
                  <c:v>17.901620000000001</c:v>
                </c:pt>
                <c:pt idx="1073">
                  <c:v>17.918520000000001</c:v>
                </c:pt>
                <c:pt idx="1074">
                  <c:v>17.935140000000001</c:v>
                </c:pt>
                <c:pt idx="1075">
                  <c:v>17.952259999999999</c:v>
                </c:pt>
                <c:pt idx="1076">
                  <c:v>17.968540000000001</c:v>
                </c:pt>
                <c:pt idx="1077">
                  <c:v>17.985279999999999</c:v>
                </c:pt>
                <c:pt idx="1078">
                  <c:v>18.002700000000001</c:v>
                </c:pt>
                <c:pt idx="1079">
                  <c:v>18.019310000000001</c:v>
                </c:pt>
                <c:pt idx="1080">
                  <c:v>18.035799999999998</c:v>
                </c:pt>
                <c:pt idx="1081">
                  <c:v>18.05181</c:v>
                </c:pt>
                <c:pt idx="1082">
                  <c:v>18.068349999999999</c:v>
                </c:pt>
                <c:pt idx="1083">
                  <c:v>18.085070000000002</c:v>
                </c:pt>
                <c:pt idx="1084">
                  <c:v>18.101739999999999</c:v>
                </c:pt>
                <c:pt idx="1085">
                  <c:v>18.118559999999999</c:v>
                </c:pt>
                <c:pt idx="1086">
                  <c:v>18.135280000000002</c:v>
                </c:pt>
                <c:pt idx="1087">
                  <c:v>18.151689999999999</c:v>
                </c:pt>
                <c:pt idx="1088">
                  <c:v>18.168869999999998</c:v>
                </c:pt>
                <c:pt idx="1089">
                  <c:v>18.185479999999998</c:v>
                </c:pt>
                <c:pt idx="1090">
                  <c:v>18.20232</c:v>
                </c:pt>
                <c:pt idx="1091">
                  <c:v>18.218910000000001</c:v>
                </c:pt>
                <c:pt idx="1092">
                  <c:v>18.235099999999999</c:v>
                </c:pt>
                <c:pt idx="1093">
                  <c:v>18.251719999999999</c:v>
                </c:pt>
                <c:pt idx="1094">
                  <c:v>18.268609999999999</c:v>
                </c:pt>
                <c:pt idx="1095">
                  <c:v>18.2849</c:v>
                </c:pt>
                <c:pt idx="1096">
                  <c:v>18.30181</c:v>
                </c:pt>
                <c:pt idx="1097">
                  <c:v>18.318470000000001</c:v>
                </c:pt>
                <c:pt idx="1098">
                  <c:v>18.3353</c:v>
                </c:pt>
                <c:pt idx="1099">
                  <c:v>18.352139999999999</c:v>
                </c:pt>
                <c:pt idx="1100">
                  <c:v>18.36843</c:v>
                </c:pt>
                <c:pt idx="1101">
                  <c:v>18.38578</c:v>
                </c:pt>
                <c:pt idx="1102">
                  <c:v>18.402840000000001</c:v>
                </c:pt>
                <c:pt idx="1103">
                  <c:v>18.419830000000001</c:v>
                </c:pt>
                <c:pt idx="1104">
                  <c:v>18.43506</c:v>
                </c:pt>
                <c:pt idx="1105">
                  <c:v>18.451799999999999</c:v>
                </c:pt>
                <c:pt idx="1106">
                  <c:v>18.468399999999999</c:v>
                </c:pt>
                <c:pt idx="1107">
                  <c:v>18.485040000000001</c:v>
                </c:pt>
                <c:pt idx="1108">
                  <c:v>18.501899999999999</c:v>
                </c:pt>
                <c:pt idx="1109">
                  <c:v>18.518260000000001</c:v>
                </c:pt>
                <c:pt idx="1110">
                  <c:v>18.535270000000001</c:v>
                </c:pt>
                <c:pt idx="1111">
                  <c:v>18.55189</c:v>
                </c:pt>
                <c:pt idx="1112">
                  <c:v>18.568860000000001</c:v>
                </c:pt>
                <c:pt idx="1113">
                  <c:v>18.585090000000001</c:v>
                </c:pt>
                <c:pt idx="1114">
                  <c:v>18.601659999999999</c:v>
                </c:pt>
                <c:pt idx="1115">
                  <c:v>18.61881</c:v>
                </c:pt>
                <c:pt idx="1116">
                  <c:v>18.635200000000001</c:v>
                </c:pt>
                <c:pt idx="1117">
                  <c:v>18.65203</c:v>
                </c:pt>
                <c:pt idx="1118">
                  <c:v>18.668749999999999</c:v>
                </c:pt>
                <c:pt idx="1119">
                  <c:v>18.6858</c:v>
                </c:pt>
                <c:pt idx="1120">
                  <c:v>18.702079999999999</c:v>
                </c:pt>
                <c:pt idx="1121">
                  <c:v>18.718440000000001</c:v>
                </c:pt>
                <c:pt idx="1122">
                  <c:v>18.735220000000002</c:v>
                </c:pt>
                <c:pt idx="1123">
                  <c:v>18.751930000000002</c:v>
                </c:pt>
                <c:pt idx="1124">
                  <c:v>18.76867</c:v>
                </c:pt>
                <c:pt idx="1125">
                  <c:v>18.785299999999999</c:v>
                </c:pt>
                <c:pt idx="1126">
                  <c:v>18.801670000000001</c:v>
                </c:pt>
                <c:pt idx="1127">
                  <c:v>18.818729999999999</c:v>
                </c:pt>
                <c:pt idx="1128">
                  <c:v>18.83548</c:v>
                </c:pt>
                <c:pt idx="1129">
                  <c:v>18.85163</c:v>
                </c:pt>
                <c:pt idx="1130">
                  <c:v>18.86842</c:v>
                </c:pt>
                <c:pt idx="1131">
                  <c:v>18.885359999999999</c:v>
                </c:pt>
                <c:pt idx="1132">
                  <c:v>18.90192</c:v>
                </c:pt>
                <c:pt idx="1133">
                  <c:v>18.918189999999999</c:v>
                </c:pt>
                <c:pt idx="1134">
                  <c:v>18.935500000000001</c:v>
                </c:pt>
                <c:pt idx="1135">
                  <c:v>18.951540000000001</c:v>
                </c:pt>
                <c:pt idx="1136">
                  <c:v>18.968319999999999</c:v>
                </c:pt>
                <c:pt idx="1137">
                  <c:v>18.985050000000001</c:v>
                </c:pt>
                <c:pt idx="1138">
                  <c:v>19.00159</c:v>
                </c:pt>
                <c:pt idx="1139">
                  <c:v>19.01839</c:v>
                </c:pt>
                <c:pt idx="1140">
                  <c:v>19.03604</c:v>
                </c:pt>
                <c:pt idx="1141">
                  <c:v>19.052389999999999</c:v>
                </c:pt>
                <c:pt idx="1142">
                  <c:v>19.069050000000001</c:v>
                </c:pt>
                <c:pt idx="1143">
                  <c:v>19.085270000000001</c:v>
                </c:pt>
                <c:pt idx="1144">
                  <c:v>19.101900000000001</c:v>
                </c:pt>
                <c:pt idx="1145">
                  <c:v>19.118639999999999</c:v>
                </c:pt>
                <c:pt idx="1146">
                  <c:v>19.135649999999998</c:v>
                </c:pt>
                <c:pt idx="1147">
                  <c:v>19.15241</c:v>
                </c:pt>
                <c:pt idx="1148">
                  <c:v>19.16835</c:v>
                </c:pt>
                <c:pt idx="1149">
                  <c:v>19.185040000000001</c:v>
                </c:pt>
                <c:pt idx="1150">
                  <c:v>19.20166</c:v>
                </c:pt>
                <c:pt idx="1151">
                  <c:v>19.218109999999999</c:v>
                </c:pt>
                <c:pt idx="1152">
                  <c:v>19.234999999999999</c:v>
                </c:pt>
                <c:pt idx="1153">
                  <c:v>19.252849999999999</c:v>
                </c:pt>
                <c:pt idx="1154">
                  <c:v>19.268599999999999</c:v>
                </c:pt>
                <c:pt idx="1155">
                  <c:v>19.285019999999999</c:v>
                </c:pt>
                <c:pt idx="1156">
                  <c:v>19.30218</c:v>
                </c:pt>
                <c:pt idx="1157">
                  <c:v>19.318249999999999</c:v>
                </c:pt>
                <c:pt idx="1158">
                  <c:v>19.335059999999999</c:v>
                </c:pt>
                <c:pt idx="1159">
                  <c:v>19.35183</c:v>
                </c:pt>
                <c:pt idx="1160">
                  <c:v>19.36863</c:v>
                </c:pt>
                <c:pt idx="1161">
                  <c:v>19.38522</c:v>
                </c:pt>
                <c:pt idx="1162">
                  <c:v>19.401890000000002</c:v>
                </c:pt>
                <c:pt idx="1163">
                  <c:v>19.418520000000001</c:v>
                </c:pt>
                <c:pt idx="1164">
                  <c:v>19.435120000000001</c:v>
                </c:pt>
                <c:pt idx="1165">
                  <c:v>19.452220000000001</c:v>
                </c:pt>
                <c:pt idx="1166">
                  <c:v>19.469550000000002</c:v>
                </c:pt>
                <c:pt idx="1167">
                  <c:v>19.48612</c:v>
                </c:pt>
                <c:pt idx="1168">
                  <c:v>19.5016</c:v>
                </c:pt>
                <c:pt idx="1169">
                  <c:v>19.518450000000001</c:v>
                </c:pt>
                <c:pt idx="1170">
                  <c:v>19.535</c:v>
                </c:pt>
                <c:pt idx="1171">
                  <c:v>19.551939999999998</c:v>
                </c:pt>
                <c:pt idx="1172">
                  <c:v>19.5685</c:v>
                </c:pt>
                <c:pt idx="1173">
                  <c:v>19.585339999999999</c:v>
                </c:pt>
                <c:pt idx="1174">
                  <c:v>19.601659999999999</c:v>
                </c:pt>
                <c:pt idx="1175">
                  <c:v>19.618410000000001</c:v>
                </c:pt>
                <c:pt idx="1176">
                  <c:v>19.634699999999999</c:v>
                </c:pt>
                <c:pt idx="1177">
                  <c:v>19.651810000000001</c:v>
                </c:pt>
                <c:pt idx="1178">
                  <c:v>19.669080000000001</c:v>
                </c:pt>
                <c:pt idx="1179">
                  <c:v>19.685469999999999</c:v>
                </c:pt>
                <c:pt idx="1180">
                  <c:v>19.702020000000001</c:v>
                </c:pt>
                <c:pt idx="1181">
                  <c:v>19.718219999999999</c:v>
                </c:pt>
                <c:pt idx="1182">
                  <c:v>19.735430000000001</c:v>
                </c:pt>
                <c:pt idx="1183">
                  <c:v>19.751660000000001</c:v>
                </c:pt>
                <c:pt idx="1184">
                  <c:v>19.76848</c:v>
                </c:pt>
                <c:pt idx="1185">
                  <c:v>19.78528</c:v>
                </c:pt>
                <c:pt idx="1186">
                  <c:v>19.801659999999998</c:v>
                </c:pt>
                <c:pt idx="1187">
                  <c:v>19.818239999999999</c:v>
                </c:pt>
                <c:pt idx="1188">
                  <c:v>19.835319999999999</c:v>
                </c:pt>
                <c:pt idx="1189">
                  <c:v>19.851410000000001</c:v>
                </c:pt>
                <c:pt idx="1190">
                  <c:v>19.86871</c:v>
                </c:pt>
                <c:pt idx="1191">
                  <c:v>19.88552</c:v>
                </c:pt>
                <c:pt idx="1192">
                  <c:v>19.901890000000002</c:v>
                </c:pt>
                <c:pt idx="1193">
                  <c:v>19.918119999999998</c:v>
                </c:pt>
                <c:pt idx="1194">
                  <c:v>19.934840000000001</c:v>
                </c:pt>
                <c:pt idx="1195">
                  <c:v>19.95176</c:v>
                </c:pt>
                <c:pt idx="1196">
                  <c:v>19.968309999999999</c:v>
                </c:pt>
                <c:pt idx="1197">
                  <c:v>19.985410000000002</c:v>
                </c:pt>
                <c:pt idx="1198">
                  <c:v>20.001539999999999</c:v>
                </c:pt>
                <c:pt idx="1199">
                  <c:v>20.018519999999999</c:v>
                </c:pt>
                <c:pt idx="1200">
                  <c:v>20.035299999999999</c:v>
                </c:pt>
                <c:pt idx="1201">
                  <c:v>20.052160000000001</c:v>
                </c:pt>
                <c:pt idx="1202">
                  <c:v>20.068159999999999</c:v>
                </c:pt>
                <c:pt idx="1203">
                  <c:v>20.085159999999998</c:v>
                </c:pt>
                <c:pt idx="1204">
                  <c:v>20.102070000000001</c:v>
                </c:pt>
                <c:pt idx="1205">
                  <c:v>20.118829999999999</c:v>
                </c:pt>
                <c:pt idx="1206">
                  <c:v>20.135840000000002</c:v>
                </c:pt>
                <c:pt idx="1207">
                  <c:v>20.151959999999999</c:v>
                </c:pt>
                <c:pt idx="1208">
                  <c:v>20.16864</c:v>
                </c:pt>
                <c:pt idx="1209">
                  <c:v>20.185040000000001</c:v>
                </c:pt>
                <c:pt idx="1210">
                  <c:v>20.201699999999999</c:v>
                </c:pt>
                <c:pt idx="1211">
                  <c:v>20.21847</c:v>
                </c:pt>
                <c:pt idx="1212">
                  <c:v>20.235009999999999</c:v>
                </c:pt>
                <c:pt idx="1213">
                  <c:v>20.251860000000001</c:v>
                </c:pt>
                <c:pt idx="1214">
                  <c:v>20.26812</c:v>
                </c:pt>
                <c:pt idx="1215">
                  <c:v>20.284780000000001</c:v>
                </c:pt>
                <c:pt idx="1216">
                  <c:v>20.301559999999998</c:v>
                </c:pt>
                <c:pt idx="1217">
                  <c:v>20.318899999999999</c:v>
                </c:pt>
                <c:pt idx="1218">
                  <c:v>20.335450000000002</c:v>
                </c:pt>
                <c:pt idx="1219">
                  <c:v>20.35191</c:v>
                </c:pt>
                <c:pt idx="1220">
                  <c:v>20.368010000000002</c:v>
                </c:pt>
                <c:pt idx="1221">
                  <c:v>20.384899999999998</c:v>
                </c:pt>
                <c:pt idx="1222">
                  <c:v>20.40137</c:v>
                </c:pt>
                <c:pt idx="1223">
                  <c:v>20.41836</c:v>
                </c:pt>
                <c:pt idx="1224">
                  <c:v>20.434819999999998</c:v>
                </c:pt>
                <c:pt idx="1225">
                  <c:v>20.451809999999998</c:v>
                </c:pt>
                <c:pt idx="1226">
                  <c:v>20.46876</c:v>
                </c:pt>
                <c:pt idx="1227">
                  <c:v>20.485009999999999</c:v>
                </c:pt>
                <c:pt idx="1228">
                  <c:v>20.50189</c:v>
                </c:pt>
                <c:pt idx="1229">
                  <c:v>20.518889999999999</c:v>
                </c:pt>
                <c:pt idx="1230">
                  <c:v>20.536079999999998</c:v>
                </c:pt>
                <c:pt idx="1231">
                  <c:v>20.55273</c:v>
                </c:pt>
                <c:pt idx="1232">
                  <c:v>20.56831</c:v>
                </c:pt>
                <c:pt idx="1233">
                  <c:v>20.58503</c:v>
                </c:pt>
                <c:pt idx="1234">
                  <c:v>20.60154</c:v>
                </c:pt>
                <c:pt idx="1235">
                  <c:v>20.61862</c:v>
                </c:pt>
                <c:pt idx="1236">
                  <c:v>20.634820000000001</c:v>
                </c:pt>
                <c:pt idx="1237">
                  <c:v>20.651630000000001</c:v>
                </c:pt>
                <c:pt idx="1238">
                  <c:v>20.668330000000001</c:v>
                </c:pt>
                <c:pt idx="1239">
                  <c:v>20.68526</c:v>
                </c:pt>
                <c:pt idx="1240">
                  <c:v>20.701360000000001</c:v>
                </c:pt>
                <c:pt idx="1241">
                  <c:v>20.718319999999999</c:v>
                </c:pt>
                <c:pt idx="1242">
                  <c:v>20.735530000000001</c:v>
                </c:pt>
                <c:pt idx="1243">
                  <c:v>20.752030000000001</c:v>
                </c:pt>
                <c:pt idx="1244">
                  <c:v>20.768170000000001</c:v>
                </c:pt>
                <c:pt idx="1245">
                  <c:v>20.78509</c:v>
                </c:pt>
                <c:pt idx="1246">
                  <c:v>20.801749999999998</c:v>
                </c:pt>
                <c:pt idx="1247">
                  <c:v>20.818349999999999</c:v>
                </c:pt>
                <c:pt idx="1248">
                  <c:v>20.8353</c:v>
                </c:pt>
                <c:pt idx="1249">
                  <c:v>20.851870000000002</c:v>
                </c:pt>
                <c:pt idx="1250">
                  <c:v>20.868919999999999</c:v>
                </c:pt>
                <c:pt idx="1251">
                  <c:v>20.88514</c:v>
                </c:pt>
                <c:pt idx="1252">
                  <c:v>20.901530000000001</c:v>
                </c:pt>
                <c:pt idx="1253">
                  <c:v>20.91855</c:v>
                </c:pt>
                <c:pt idx="1254">
                  <c:v>20.935639999999999</c:v>
                </c:pt>
                <c:pt idx="1255">
                  <c:v>20.952680000000001</c:v>
                </c:pt>
                <c:pt idx="1256">
                  <c:v>20.968389999999999</c:v>
                </c:pt>
                <c:pt idx="1257">
                  <c:v>20.985199999999999</c:v>
                </c:pt>
                <c:pt idx="1258">
                  <c:v>21.00123</c:v>
                </c:pt>
                <c:pt idx="1259">
                  <c:v>21.018550000000001</c:v>
                </c:pt>
                <c:pt idx="1260">
                  <c:v>21.035250000000001</c:v>
                </c:pt>
                <c:pt idx="1261">
                  <c:v>21.052</c:v>
                </c:pt>
                <c:pt idx="1262">
                  <c:v>21.068069999999999</c:v>
                </c:pt>
                <c:pt idx="1263">
                  <c:v>21.084900000000001</c:v>
                </c:pt>
                <c:pt idx="1264">
                  <c:v>21.101970000000001</c:v>
                </c:pt>
                <c:pt idx="1265">
                  <c:v>21.11825</c:v>
                </c:pt>
                <c:pt idx="1266">
                  <c:v>21.13477</c:v>
                </c:pt>
                <c:pt idx="1267">
                  <c:v>21.151859999999999</c:v>
                </c:pt>
                <c:pt idx="1268">
                  <c:v>21.168600000000001</c:v>
                </c:pt>
                <c:pt idx="1269">
                  <c:v>21.18543</c:v>
                </c:pt>
                <c:pt idx="1270">
                  <c:v>21.202539999999999</c:v>
                </c:pt>
                <c:pt idx="1271">
                  <c:v>21.21884</c:v>
                </c:pt>
                <c:pt idx="1272">
                  <c:v>21.23554</c:v>
                </c:pt>
                <c:pt idx="1273">
                  <c:v>21.252220000000001</c:v>
                </c:pt>
                <c:pt idx="1274">
                  <c:v>21.268619999999999</c:v>
                </c:pt>
                <c:pt idx="1275">
                  <c:v>21.2852</c:v>
                </c:pt>
                <c:pt idx="1276">
                  <c:v>21.301400000000001</c:v>
                </c:pt>
                <c:pt idx="1277">
                  <c:v>21.31823</c:v>
                </c:pt>
                <c:pt idx="1278">
                  <c:v>21.334820000000001</c:v>
                </c:pt>
                <c:pt idx="1279">
                  <c:v>21.352</c:v>
                </c:pt>
                <c:pt idx="1280">
                  <c:v>21.368539999999999</c:v>
                </c:pt>
                <c:pt idx="1281">
                  <c:v>21.384969999999999</c:v>
                </c:pt>
                <c:pt idx="1282">
                  <c:v>21.401340000000001</c:v>
                </c:pt>
                <c:pt idx="1283">
                  <c:v>21.418589999999998</c:v>
                </c:pt>
                <c:pt idx="1284">
                  <c:v>21.435020000000002</c:v>
                </c:pt>
                <c:pt idx="1285">
                  <c:v>21.451609999999999</c:v>
                </c:pt>
                <c:pt idx="1286">
                  <c:v>21.468119999999999</c:v>
                </c:pt>
                <c:pt idx="1287">
                  <c:v>21.484970000000001</c:v>
                </c:pt>
                <c:pt idx="1288">
                  <c:v>21.501729999999998</c:v>
                </c:pt>
                <c:pt idx="1289">
                  <c:v>21.51831</c:v>
                </c:pt>
                <c:pt idx="1290">
                  <c:v>21.53538</c:v>
                </c:pt>
                <c:pt idx="1291">
                  <c:v>21.552009999999999</c:v>
                </c:pt>
                <c:pt idx="1292">
                  <c:v>21.56879</c:v>
                </c:pt>
                <c:pt idx="1293">
                  <c:v>21.58597</c:v>
                </c:pt>
                <c:pt idx="1294">
                  <c:v>21.60238</c:v>
                </c:pt>
                <c:pt idx="1295">
                  <c:v>21.618729999999999</c:v>
                </c:pt>
                <c:pt idx="1296">
                  <c:v>21.635149999999999</c:v>
                </c:pt>
                <c:pt idx="1297">
                  <c:v>21.651689999999999</c:v>
                </c:pt>
                <c:pt idx="1298">
                  <c:v>21.668579999999999</c:v>
                </c:pt>
                <c:pt idx="1299">
                  <c:v>21.68478</c:v>
                </c:pt>
                <c:pt idx="1300">
                  <c:v>21.701899999999998</c:v>
                </c:pt>
                <c:pt idx="1301">
                  <c:v>21.718109999999999</c:v>
                </c:pt>
                <c:pt idx="1302">
                  <c:v>21.734929999999999</c:v>
                </c:pt>
                <c:pt idx="1303">
                  <c:v>21.752050000000001</c:v>
                </c:pt>
                <c:pt idx="1304">
                  <c:v>21.768550000000001</c:v>
                </c:pt>
                <c:pt idx="1305">
                  <c:v>21.785769999999999</c:v>
                </c:pt>
                <c:pt idx="1306">
                  <c:v>21.801580000000001</c:v>
                </c:pt>
                <c:pt idx="1307">
                  <c:v>21.818100000000001</c:v>
                </c:pt>
                <c:pt idx="1308">
                  <c:v>21.83502</c:v>
                </c:pt>
                <c:pt idx="1309">
                  <c:v>21.85182</c:v>
                </c:pt>
                <c:pt idx="1310">
                  <c:v>21.867989999999999</c:v>
                </c:pt>
                <c:pt idx="1311">
                  <c:v>21.885079999999999</c:v>
                </c:pt>
                <c:pt idx="1312">
                  <c:v>21.90175</c:v>
                </c:pt>
                <c:pt idx="1313">
                  <c:v>21.918520000000001</c:v>
                </c:pt>
                <c:pt idx="1314">
                  <c:v>21.935030000000001</c:v>
                </c:pt>
                <c:pt idx="1315">
                  <c:v>21.951910000000002</c:v>
                </c:pt>
                <c:pt idx="1316">
                  <c:v>21.968450000000001</c:v>
                </c:pt>
                <c:pt idx="1317">
                  <c:v>21.98554</c:v>
                </c:pt>
                <c:pt idx="1318">
                  <c:v>22.00245</c:v>
                </c:pt>
                <c:pt idx="1319">
                  <c:v>22.018090000000001</c:v>
                </c:pt>
                <c:pt idx="1320">
                  <c:v>22.035810000000001</c:v>
                </c:pt>
                <c:pt idx="1321">
                  <c:v>22.052070000000001</c:v>
                </c:pt>
                <c:pt idx="1322">
                  <c:v>22.069230000000001</c:v>
                </c:pt>
                <c:pt idx="1323">
                  <c:v>22.086819999999999</c:v>
                </c:pt>
                <c:pt idx="1324">
                  <c:v>22.102900000000002</c:v>
                </c:pt>
                <c:pt idx="1325">
                  <c:v>22.119240000000001</c:v>
                </c:pt>
                <c:pt idx="1326">
                  <c:v>22.137119999999999</c:v>
                </c:pt>
                <c:pt idx="1327">
                  <c:v>22.154419999999998</c:v>
                </c:pt>
                <c:pt idx="1328">
                  <c:v>22.168320000000001</c:v>
                </c:pt>
                <c:pt idx="1329">
                  <c:v>22.184889999999999</c:v>
                </c:pt>
                <c:pt idx="1330">
                  <c:v>22.202010000000001</c:v>
                </c:pt>
                <c:pt idx="1331">
                  <c:v>22.21921</c:v>
                </c:pt>
                <c:pt idx="1332">
                  <c:v>22.234940000000002</c:v>
                </c:pt>
                <c:pt idx="1333">
                  <c:v>22.25244</c:v>
                </c:pt>
                <c:pt idx="1334">
                  <c:v>22.268799999999999</c:v>
                </c:pt>
                <c:pt idx="1335">
                  <c:v>22.285129999999999</c:v>
                </c:pt>
                <c:pt idx="1336">
                  <c:v>22.30198</c:v>
                </c:pt>
                <c:pt idx="1337">
                  <c:v>22.318449999999999</c:v>
                </c:pt>
                <c:pt idx="1338">
                  <c:v>22.33483</c:v>
                </c:pt>
                <c:pt idx="1339">
                  <c:v>22.352080000000001</c:v>
                </c:pt>
                <c:pt idx="1340">
                  <c:v>22.368279999999999</c:v>
                </c:pt>
                <c:pt idx="1341">
                  <c:v>22.385010000000001</c:v>
                </c:pt>
                <c:pt idx="1342">
                  <c:v>22.40202</c:v>
                </c:pt>
                <c:pt idx="1343">
                  <c:v>22.418759999999999</c:v>
                </c:pt>
                <c:pt idx="1344">
                  <c:v>22.434719999999999</c:v>
                </c:pt>
                <c:pt idx="1345">
                  <c:v>22.451550000000001</c:v>
                </c:pt>
                <c:pt idx="1346">
                  <c:v>22.468139999999998</c:v>
                </c:pt>
                <c:pt idx="1347">
                  <c:v>22.485209999999999</c:v>
                </c:pt>
                <c:pt idx="1348">
                  <c:v>22.5016</c:v>
                </c:pt>
                <c:pt idx="1349">
                  <c:v>22.518439999999998</c:v>
                </c:pt>
                <c:pt idx="1350">
                  <c:v>22.535170000000001</c:v>
                </c:pt>
                <c:pt idx="1351">
                  <c:v>22.551829999999999</c:v>
                </c:pt>
                <c:pt idx="1352">
                  <c:v>22.567979999999999</c:v>
                </c:pt>
                <c:pt idx="1353">
                  <c:v>22.584720000000001</c:v>
                </c:pt>
                <c:pt idx="1354">
                  <c:v>22.60125</c:v>
                </c:pt>
                <c:pt idx="1355">
                  <c:v>22.619209999999999</c:v>
                </c:pt>
                <c:pt idx="1356">
                  <c:v>22.63578</c:v>
                </c:pt>
                <c:pt idx="1357">
                  <c:v>22.6524</c:v>
                </c:pt>
                <c:pt idx="1358">
                  <c:v>22.668810000000001</c:v>
                </c:pt>
                <c:pt idx="1359">
                  <c:v>22.685449999999999</c:v>
                </c:pt>
                <c:pt idx="1360">
                  <c:v>22.70158</c:v>
                </c:pt>
                <c:pt idx="1361">
                  <c:v>22.71838</c:v>
                </c:pt>
                <c:pt idx="1362">
                  <c:v>22.734780000000001</c:v>
                </c:pt>
                <c:pt idx="1363">
                  <c:v>22.751580000000001</c:v>
                </c:pt>
                <c:pt idx="1364">
                  <c:v>22.767990000000001</c:v>
                </c:pt>
                <c:pt idx="1365">
                  <c:v>22.784680000000002</c:v>
                </c:pt>
                <c:pt idx="1366">
                  <c:v>22.801390000000001</c:v>
                </c:pt>
                <c:pt idx="1367">
                  <c:v>22.818999999999999</c:v>
                </c:pt>
                <c:pt idx="1368">
                  <c:v>22.835100000000001</c:v>
                </c:pt>
                <c:pt idx="1369">
                  <c:v>22.851400000000002</c:v>
                </c:pt>
                <c:pt idx="1370">
                  <c:v>22.868649999999999</c:v>
                </c:pt>
                <c:pt idx="1371">
                  <c:v>22.884879999999999</c:v>
                </c:pt>
                <c:pt idx="1372">
                  <c:v>22.901499999999999</c:v>
                </c:pt>
                <c:pt idx="1373">
                  <c:v>22.918289999999999</c:v>
                </c:pt>
                <c:pt idx="1374">
                  <c:v>22.934629999999999</c:v>
                </c:pt>
                <c:pt idx="1375">
                  <c:v>22.95215</c:v>
                </c:pt>
                <c:pt idx="1376">
                  <c:v>22.967849999999999</c:v>
                </c:pt>
                <c:pt idx="1377">
                  <c:v>22.985029999999998</c:v>
                </c:pt>
                <c:pt idx="1378">
                  <c:v>23.00142</c:v>
                </c:pt>
                <c:pt idx="1379">
                  <c:v>23.019410000000001</c:v>
                </c:pt>
                <c:pt idx="1380">
                  <c:v>23.035540000000001</c:v>
                </c:pt>
                <c:pt idx="1381">
                  <c:v>23.052409999999998</c:v>
                </c:pt>
                <c:pt idx="1382">
                  <c:v>23.068280000000001</c:v>
                </c:pt>
                <c:pt idx="1383">
                  <c:v>23.085129999999999</c:v>
                </c:pt>
                <c:pt idx="1384">
                  <c:v>23.101659999999999</c:v>
                </c:pt>
                <c:pt idx="1385">
                  <c:v>23.118310000000001</c:v>
                </c:pt>
                <c:pt idx="1386">
                  <c:v>23.13476</c:v>
                </c:pt>
                <c:pt idx="1387">
                  <c:v>23.151520000000001</c:v>
                </c:pt>
                <c:pt idx="1388">
                  <c:v>23.167940000000002</c:v>
                </c:pt>
                <c:pt idx="1389">
                  <c:v>23.18486</c:v>
                </c:pt>
                <c:pt idx="1390">
                  <c:v>23.2012</c:v>
                </c:pt>
                <c:pt idx="1391">
                  <c:v>23.21856</c:v>
                </c:pt>
                <c:pt idx="1392">
                  <c:v>23.235499999999998</c:v>
                </c:pt>
                <c:pt idx="1393">
                  <c:v>23.251909999999999</c:v>
                </c:pt>
                <c:pt idx="1394">
                  <c:v>23.267959999999999</c:v>
                </c:pt>
                <c:pt idx="1395">
                  <c:v>23.2852</c:v>
                </c:pt>
                <c:pt idx="1396">
                  <c:v>23.301839999999999</c:v>
                </c:pt>
                <c:pt idx="1397">
                  <c:v>23.318249999999999</c:v>
                </c:pt>
                <c:pt idx="1398">
                  <c:v>23.33493</c:v>
                </c:pt>
                <c:pt idx="1399">
                  <c:v>23.352060000000002</c:v>
                </c:pt>
                <c:pt idx="1400">
                  <c:v>23.368379999999998</c:v>
                </c:pt>
                <c:pt idx="1401">
                  <c:v>23.384979999999999</c:v>
                </c:pt>
                <c:pt idx="1402">
                  <c:v>23.401420000000002</c:v>
                </c:pt>
                <c:pt idx="1403">
                  <c:v>23.421489999999999</c:v>
                </c:pt>
                <c:pt idx="1404">
                  <c:v>23.45224</c:v>
                </c:pt>
                <c:pt idx="1405">
                  <c:v>23.46809</c:v>
                </c:pt>
                <c:pt idx="1406">
                  <c:v>23.484839999999998</c:v>
                </c:pt>
                <c:pt idx="1407">
                  <c:v>23.5014</c:v>
                </c:pt>
                <c:pt idx="1408">
                  <c:v>23.517890000000001</c:v>
                </c:pt>
                <c:pt idx="1409">
                  <c:v>23.534579999999998</c:v>
                </c:pt>
                <c:pt idx="1410">
                  <c:v>23.551400000000001</c:v>
                </c:pt>
                <c:pt idx="1411">
                  <c:v>23.567679999999999</c:v>
                </c:pt>
                <c:pt idx="1412">
                  <c:v>23.584710000000001</c:v>
                </c:pt>
                <c:pt idx="1413">
                  <c:v>23.60134</c:v>
                </c:pt>
                <c:pt idx="1414">
                  <c:v>23.61844</c:v>
                </c:pt>
                <c:pt idx="1415">
                  <c:v>23.634599999999999</c:v>
                </c:pt>
                <c:pt idx="1416">
                  <c:v>23.651820000000001</c:v>
                </c:pt>
                <c:pt idx="1417">
                  <c:v>23.668410000000002</c:v>
                </c:pt>
                <c:pt idx="1418">
                  <c:v>23.685310000000001</c:v>
                </c:pt>
                <c:pt idx="1419">
                  <c:v>23.70187</c:v>
                </c:pt>
                <c:pt idx="1420">
                  <c:v>23.718610000000002</c:v>
                </c:pt>
                <c:pt idx="1421">
                  <c:v>23.734929999999999</c:v>
                </c:pt>
                <c:pt idx="1422">
                  <c:v>23.75187</c:v>
                </c:pt>
                <c:pt idx="1423">
                  <c:v>23.768049999999999</c:v>
                </c:pt>
                <c:pt idx="1424">
                  <c:v>23.785620000000002</c:v>
                </c:pt>
                <c:pt idx="1425">
                  <c:v>23.801649999999999</c:v>
                </c:pt>
                <c:pt idx="1426">
                  <c:v>23.818269999999998</c:v>
                </c:pt>
                <c:pt idx="1427">
                  <c:v>23.834859999999999</c:v>
                </c:pt>
                <c:pt idx="1428">
                  <c:v>23.8521</c:v>
                </c:pt>
                <c:pt idx="1429">
                  <c:v>23.868639999999999</c:v>
                </c:pt>
                <c:pt idx="1430">
                  <c:v>23.88532</c:v>
                </c:pt>
                <c:pt idx="1431">
                  <c:v>23.90118</c:v>
                </c:pt>
                <c:pt idx="1432">
                  <c:v>23.918389999999999</c:v>
                </c:pt>
                <c:pt idx="1433">
                  <c:v>23.934799999999999</c:v>
                </c:pt>
                <c:pt idx="1434">
                  <c:v>23.952089999999998</c:v>
                </c:pt>
                <c:pt idx="1435">
                  <c:v>23.967890000000001</c:v>
                </c:pt>
                <c:pt idx="1436">
                  <c:v>23.98489</c:v>
                </c:pt>
                <c:pt idx="1437">
                  <c:v>24.001090000000001</c:v>
                </c:pt>
                <c:pt idx="1438">
                  <c:v>24.018450000000001</c:v>
                </c:pt>
                <c:pt idx="1439">
                  <c:v>24.034990000000001</c:v>
                </c:pt>
                <c:pt idx="1440">
                  <c:v>24.051929999999999</c:v>
                </c:pt>
                <c:pt idx="1441">
                  <c:v>24.068460000000002</c:v>
                </c:pt>
                <c:pt idx="1442">
                  <c:v>24.085550000000001</c:v>
                </c:pt>
                <c:pt idx="1443">
                  <c:v>24.10154</c:v>
                </c:pt>
                <c:pt idx="1444">
                  <c:v>24.118929999999999</c:v>
                </c:pt>
                <c:pt idx="1445">
                  <c:v>24.135210000000001</c:v>
                </c:pt>
                <c:pt idx="1446">
                  <c:v>24.151669999999999</c:v>
                </c:pt>
                <c:pt idx="1447">
                  <c:v>24.167929999999998</c:v>
                </c:pt>
                <c:pt idx="1448">
                  <c:v>24.185220000000001</c:v>
                </c:pt>
                <c:pt idx="1449">
                  <c:v>24.20166</c:v>
                </c:pt>
                <c:pt idx="1450">
                  <c:v>24.217929999999999</c:v>
                </c:pt>
                <c:pt idx="1451">
                  <c:v>24.234539999999999</c:v>
                </c:pt>
                <c:pt idx="1452">
                  <c:v>24.251359999999998</c:v>
                </c:pt>
                <c:pt idx="1453">
                  <c:v>24.275040000000001</c:v>
                </c:pt>
                <c:pt idx="1454">
                  <c:v>24.28501</c:v>
                </c:pt>
                <c:pt idx="1455">
                  <c:v>24.30114</c:v>
                </c:pt>
                <c:pt idx="1456">
                  <c:v>24.317979999999999</c:v>
                </c:pt>
                <c:pt idx="1457">
                  <c:v>24.334430000000001</c:v>
                </c:pt>
                <c:pt idx="1458">
                  <c:v>24.351220000000001</c:v>
                </c:pt>
                <c:pt idx="1459">
                  <c:v>24.36852</c:v>
                </c:pt>
                <c:pt idx="1460">
                  <c:v>24.384650000000001</c:v>
                </c:pt>
                <c:pt idx="1461">
                  <c:v>24.401479999999999</c:v>
                </c:pt>
                <c:pt idx="1462">
                  <c:v>24.418099999999999</c:v>
                </c:pt>
                <c:pt idx="1463">
                  <c:v>24.435169999999999</c:v>
                </c:pt>
                <c:pt idx="1464">
                  <c:v>24.452200000000001</c:v>
                </c:pt>
                <c:pt idx="1465">
                  <c:v>24.468509999999998</c:v>
                </c:pt>
                <c:pt idx="1466">
                  <c:v>24.485720000000001</c:v>
                </c:pt>
                <c:pt idx="1467">
                  <c:v>24.502040000000001</c:v>
                </c:pt>
                <c:pt idx="1468">
                  <c:v>24.51925</c:v>
                </c:pt>
                <c:pt idx="1469">
                  <c:v>24.53473</c:v>
                </c:pt>
                <c:pt idx="1470">
                  <c:v>24.55153</c:v>
                </c:pt>
                <c:pt idx="1471">
                  <c:v>24.567830000000001</c:v>
                </c:pt>
                <c:pt idx="1472">
                  <c:v>24.584510000000002</c:v>
                </c:pt>
                <c:pt idx="1473">
                  <c:v>24.60201</c:v>
                </c:pt>
                <c:pt idx="1474">
                  <c:v>24.61795</c:v>
                </c:pt>
                <c:pt idx="1475">
                  <c:v>24.635010000000001</c:v>
                </c:pt>
                <c:pt idx="1476">
                  <c:v>24.651579999999999</c:v>
                </c:pt>
                <c:pt idx="1477">
                  <c:v>24.667919999999999</c:v>
                </c:pt>
                <c:pt idx="1478">
                  <c:v>24.68496</c:v>
                </c:pt>
                <c:pt idx="1479">
                  <c:v>24.701779999999999</c:v>
                </c:pt>
                <c:pt idx="1480">
                  <c:v>24.718039999999998</c:v>
                </c:pt>
                <c:pt idx="1481">
                  <c:v>24.73442</c:v>
                </c:pt>
                <c:pt idx="1482">
                  <c:v>24.751270000000002</c:v>
                </c:pt>
                <c:pt idx="1483">
                  <c:v>24.768049999999999</c:v>
                </c:pt>
                <c:pt idx="1484">
                  <c:v>24.784800000000001</c:v>
                </c:pt>
                <c:pt idx="1485">
                  <c:v>24.801390000000001</c:v>
                </c:pt>
                <c:pt idx="1486">
                  <c:v>24.817959999999999</c:v>
                </c:pt>
                <c:pt idx="1487">
                  <c:v>24.835070000000002</c:v>
                </c:pt>
                <c:pt idx="1488">
                  <c:v>24.851430000000001</c:v>
                </c:pt>
                <c:pt idx="1489">
                  <c:v>24.86777</c:v>
                </c:pt>
                <c:pt idx="1490">
                  <c:v>24.885339999999999</c:v>
                </c:pt>
                <c:pt idx="1491">
                  <c:v>24.901479999999999</c:v>
                </c:pt>
                <c:pt idx="1492">
                  <c:v>24.918700000000001</c:v>
                </c:pt>
                <c:pt idx="1493">
                  <c:v>24.93477</c:v>
                </c:pt>
                <c:pt idx="1494">
                  <c:v>24.951219999999999</c:v>
                </c:pt>
                <c:pt idx="1495">
                  <c:v>24.967880000000001</c:v>
                </c:pt>
                <c:pt idx="1496">
                  <c:v>24.984470000000002</c:v>
                </c:pt>
                <c:pt idx="1497">
                  <c:v>25.001100000000001</c:v>
                </c:pt>
                <c:pt idx="1498">
                  <c:v>25.017980000000001</c:v>
                </c:pt>
                <c:pt idx="1499">
                  <c:v>25.034929999999999</c:v>
                </c:pt>
                <c:pt idx="1500">
                  <c:v>25.051459999999999</c:v>
                </c:pt>
                <c:pt idx="1501">
                  <c:v>25.068829999999998</c:v>
                </c:pt>
                <c:pt idx="1502">
                  <c:v>25.084489999999999</c:v>
                </c:pt>
                <c:pt idx="1503">
                  <c:v>25.101099999999999</c:v>
                </c:pt>
                <c:pt idx="1504">
                  <c:v>25.118310000000001</c:v>
                </c:pt>
                <c:pt idx="1505">
                  <c:v>25.135169999999999</c:v>
                </c:pt>
                <c:pt idx="1506">
                  <c:v>25.15222</c:v>
                </c:pt>
                <c:pt idx="1507">
                  <c:v>25.16865</c:v>
                </c:pt>
                <c:pt idx="1508">
                  <c:v>25.184920000000002</c:v>
                </c:pt>
                <c:pt idx="1509">
                  <c:v>25.201640000000001</c:v>
                </c:pt>
                <c:pt idx="1510">
                  <c:v>25.217980000000001</c:v>
                </c:pt>
                <c:pt idx="1511">
                  <c:v>25.235029999999998</c:v>
                </c:pt>
                <c:pt idx="1512">
                  <c:v>25.251270000000002</c:v>
                </c:pt>
                <c:pt idx="1513">
                  <c:v>25.268370000000001</c:v>
                </c:pt>
                <c:pt idx="1514">
                  <c:v>25.284559999999999</c:v>
                </c:pt>
                <c:pt idx="1515">
                  <c:v>25.301449999999999</c:v>
                </c:pt>
                <c:pt idx="1516">
                  <c:v>25.31859</c:v>
                </c:pt>
                <c:pt idx="1517">
                  <c:v>25.334869999999999</c:v>
                </c:pt>
                <c:pt idx="1518">
                  <c:v>25.351150000000001</c:v>
                </c:pt>
                <c:pt idx="1519">
                  <c:v>25.368069999999999</c:v>
                </c:pt>
                <c:pt idx="1520">
                  <c:v>25.38475</c:v>
                </c:pt>
                <c:pt idx="1521">
                  <c:v>25.401679999999999</c:v>
                </c:pt>
                <c:pt idx="1522">
                  <c:v>25.41825</c:v>
                </c:pt>
                <c:pt idx="1523">
                  <c:v>25.434629999999999</c:v>
                </c:pt>
                <c:pt idx="1524">
                  <c:v>25.451360000000001</c:v>
                </c:pt>
                <c:pt idx="1525">
                  <c:v>25.46828</c:v>
                </c:pt>
                <c:pt idx="1526">
                  <c:v>25.485289999999999</c:v>
                </c:pt>
                <c:pt idx="1527">
                  <c:v>25.501349999999999</c:v>
                </c:pt>
                <c:pt idx="1528">
                  <c:v>25.518270000000001</c:v>
                </c:pt>
                <c:pt idx="1529">
                  <c:v>25.535019999999999</c:v>
                </c:pt>
                <c:pt idx="1530">
                  <c:v>25.552340000000001</c:v>
                </c:pt>
                <c:pt idx="1531">
                  <c:v>25.568290000000001</c:v>
                </c:pt>
                <c:pt idx="1532">
                  <c:v>25.585290000000001</c:v>
                </c:pt>
                <c:pt idx="1533">
                  <c:v>25.601299999999998</c:v>
                </c:pt>
                <c:pt idx="1534">
                  <c:v>25.618030000000001</c:v>
                </c:pt>
                <c:pt idx="1535">
                  <c:v>25.634969999999999</c:v>
                </c:pt>
                <c:pt idx="1536">
                  <c:v>25.65108</c:v>
                </c:pt>
                <c:pt idx="1537">
                  <c:v>25.66846</c:v>
                </c:pt>
                <c:pt idx="1538">
                  <c:v>25.68441</c:v>
                </c:pt>
                <c:pt idx="1539">
                  <c:v>25.70121</c:v>
                </c:pt>
                <c:pt idx="1540">
                  <c:v>25.718129999999999</c:v>
                </c:pt>
                <c:pt idx="1541">
                  <c:v>25.734729999999999</c:v>
                </c:pt>
                <c:pt idx="1542">
                  <c:v>25.751940000000001</c:v>
                </c:pt>
                <c:pt idx="1543">
                  <c:v>25.768380000000001</c:v>
                </c:pt>
                <c:pt idx="1544">
                  <c:v>25.78445</c:v>
                </c:pt>
                <c:pt idx="1545">
                  <c:v>25.801010000000002</c:v>
                </c:pt>
                <c:pt idx="1546">
                  <c:v>25.81757</c:v>
                </c:pt>
                <c:pt idx="1547">
                  <c:v>25.834340000000001</c:v>
                </c:pt>
                <c:pt idx="1548">
                  <c:v>25.851220000000001</c:v>
                </c:pt>
                <c:pt idx="1549">
                  <c:v>25.86843</c:v>
                </c:pt>
                <c:pt idx="1550">
                  <c:v>25.884689999999999</c:v>
                </c:pt>
                <c:pt idx="1551">
                  <c:v>25.901250000000001</c:v>
                </c:pt>
                <c:pt idx="1552">
                  <c:v>25.918289999999999</c:v>
                </c:pt>
                <c:pt idx="1553">
                  <c:v>25.934850000000001</c:v>
                </c:pt>
                <c:pt idx="1554">
                  <c:v>25.951779999999999</c:v>
                </c:pt>
                <c:pt idx="1555">
                  <c:v>25.969139999999999</c:v>
                </c:pt>
                <c:pt idx="1556">
                  <c:v>25.984719999999999</c:v>
                </c:pt>
                <c:pt idx="1557">
                  <c:v>26.002099999999999</c:v>
                </c:pt>
                <c:pt idx="1558">
                  <c:v>26.017949999999999</c:v>
                </c:pt>
                <c:pt idx="1559">
                  <c:v>26.035419999999998</c:v>
                </c:pt>
                <c:pt idx="1560">
                  <c:v>26.05245</c:v>
                </c:pt>
                <c:pt idx="1561">
                  <c:v>26.069839999999999</c:v>
                </c:pt>
                <c:pt idx="1562">
                  <c:v>26.086510000000001</c:v>
                </c:pt>
                <c:pt idx="1563">
                  <c:v>26.101430000000001</c:v>
                </c:pt>
                <c:pt idx="1564">
                  <c:v>26.11835</c:v>
                </c:pt>
                <c:pt idx="1565">
                  <c:v>26.135000000000002</c:v>
                </c:pt>
                <c:pt idx="1566">
                  <c:v>26.152940000000001</c:v>
                </c:pt>
                <c:pt idx="1567">
                  <c:v>26.16863</c:v>
                </c:pt>
                <c:pt idx="1568">
                  <c:v>26.185749999999999</c:v>
                </c:pt>
                <c:pt idx="1569">
                  <c:v>26.202020000000001</c:v>
                </c:pt>
                <c:pt idx="1570">
                  <c:v>26.21904</c:v>
                </c:pt>
                <c:pt idx="1571">
                  <c:v>26.234860000000001</c:v>
                </c:pt>
                <c:pt idx="1572">
                  <c:v>26.252669999999998</c:v>
                </c:pt>
                <c:pt idx="1573">
                  <c:v>26.27486</c:v>
                </c:pt>
                <c:pt idx="1574">
                  <c:v>26.30255</c:v>
                </c:pt>
                <c:pt idx="1575">
                  <c:v>26.3186</c:v>
                </c:pt>
                <c:pt idx="1576">
                  <c:v>26.335909999999998</c:v>
                </c:pt>
                <c:pt idx="1577">
                  <c:v>26.352029999999999</c:v>
                </c:pt>
                <c:pt idx="1578">
                  <c:v>26.368670000000002</c:v>
                </c:pt>
                <c:pt idx="1579">
                  <c:v>26.38589</c:v>
                </c:pt>
                <c:pt idx="1580">
                  <c:v>26.40221</c:v>
                </c:pt>
                <c:pt idx="1581">
                  <c:v>26.418759999999999</c:v>
                </c:pt>
                <c:pt idx="1582">
                  <c:v>26.435929999999999</c:v>
                </c:pt>
                <c:pt idx="1583">
                  <c:v>26.452310000000001</c:v>
                </c:pt>
                <c:pt idx="1584">
                  <c:v>26.469000000000001</c:v>
                </c:pt>
                <c:pt idx="1585">
                  <c:v>26.48499</c:v>
                </c:pt>
                <c:pt idx="1586">
                  <c:v>26.502310000000001</c:v>
                </c:pt>
                <c:pt idx="1587">
                  <c:v>26.51774</c:v>
                </c:pt>
                <c:pt idx="1588">
                  <c:v>26.535060000000001</c:v>
                </c:pt>
                <c:pt idx="1589">
                  <c:v>26.5533</c:v>
                </c:pt>
                <c:pt idx="1590">
                  <c:v>26.570170000000001</c:v>
                </c:pt>
                <c:pt idx="1591">
                  <c:v>26.58718</c:v>
                </c:pt>
                <c:pt idx="1592">
                  <c:v>26.605139999999999</c:v>
                </c:pt>
                <c:pt idx="1593">
                  <c:v>26.621099999999998</c:v>
                </c:pt>
                <c:pt idx="1594">
                  <c:v>26.63775</c:v>
                </c:pt>
                <c:pt idx="1595">
                  <c:v>26.654540000000001</c:v>
                </c:pt>
                <c:pt idx="1596">
                  <c:v>26.668749999999999</c:v>
                </c:pt>
                <c:pt idx="1597">
                  <c:v>26.685829999999999</c:v>
                </c:pt>
                <c:pt idx="1598">
                  <c:v>26.702860000000001</c:v>
                </c:pt>
                <c:pt idx="1599">
                  <c:v>26.71893</c:v>
                </c:pt>
                <c:pt idx="1600">
                  <c:v>26.73537</c:v>
                </c:pt>
                <c:pt idx="1601">
                  <c:v>26.751539999999999</c:v>
                </c:pt>
                <c:pt idx="1602">
                  <c:v>26.768630000000002</c:v>
                </c:pt>
                <c:pt idx="1603">
                  <c:v>26.786190000000001</c:v>
                </c:pt>
                <c:pt idx="1604">
                  <c:v>26.802029999999998</c:v>
                </c:pt>
                <c:pt idx="1605">
                  <c:v>26.818490000000001</c:v>
                </c:pt>
                <c:pt idx="1606">
                  <c:v>26.834879999999998</c:v>
                </c:pt>
                <c:pt idx="1607">
                  <c:v>26.8521</c:v>
                </c:pt>
                <c:pt idx="1608">
                  <c:v>26.86833</c:v>
                </c:pt>
                <c:pt idx="1609">
                  <c:v>26.885280000000002</c:v>
                </c:pt>
                <c:pt idx="1610">
                  <c:v>26.901350000000001</c:v>
                </c:pt>
                <c:pt idx="1611">
                  <c:v>26.919149999999998</c:v>
                </c:pt>
                <c:pt idx="1612">
                  <c:v>26.935690000000001</c:v>
                </c:pt>
                <c:pt idx="1613">
                  <c:v>26.951809999999998</c:v>
                </c:pt>
                <c:pt idx="1614">
                  <c:v>26.96884</c:v>
                </c:pt>
                <c:pt idx="1615">
                  <c:v>26.98554</c:v>
                </c:pt>
                <c:pt idx="1616">
                  <c:v>27.002500000000001</c:v>
                </c:pt>
                <c:pt idx="1617">
                  <c:v>27.01962</c:v>
                </c:pt>
                <c:pt idx="1618">
                  <c:v>27.036719999999999</c:v>
                </c:pt>
                <c:pt idx="1619">
                  <c:v>27.051279999999998</c:v>
                </c:pt>
                <c:pt idx="1620">
                  <c:v>27.067920000000001</c:v>
                </c:pt>
                <c:pt idx="1621">
                  <c:v>27.084399999999999</c:v>
                </c:pt>
                <c:pt idx="1622">
                  <c:v>27.100989999999999</c:v>
                </c:pt>
                <c:pt idx="1623">
                  <c:v>27.118269999999999</c:v>
                </c:pt>
                <c:pt idx="1624">
                  <c:v>27.134740000000001</c:v>
                </c:pt>
                <c:pt idx="1625">
                  <c:v>27.15127</c:v>
                </c:pt>
                <c:pt idx="1626">
                  <c:v>27.167649999999998</c:v>
                </c:pt>
                <c:pt idx="1627">
                  <c:v>27.184470000000001</c:v>
                </c:pt>
                <c:pt idx="1628">
                  <c:v>27.20092</c:v>
                </c:pt>
                <c:pt idx="1629">
                  <c:v>27.218599999999999</c:v>
                </c:pt>
                <c:pt idx="1630">
                  <c:v>27.234960000000001</c:v>
                </c:pt>
                <c:pt idx="1631">
                  <c:v>27.25131</c:v>
                </c:pt>
                <c:pt idx="1632">
                  <c:v>27.268719999999998</c:v>
                </c:pt>
                <c:pt idx="1633">
                  <c:v>27.285240000000002</c:v>
                </c:pt>
                <c:pt idx="1634">
                  <c:v>27.30115</c:v>
                </c:pt>
                <c:pt idx="1635">
                  <c:v>27.31793</c:v>
                </c:pt>
                <c:pt idx="1636">
                  <c:v>27.3352</c:v>
                </c:pt>
                <c:pt idx="1637">
                  <c:v>27.351610000000001</c:v>
                </c:pt>
                <c:pt idx="1638">
                  <c:v>27.369009999999999</c:v>
                </c:pt>
                <c:pt idx="1639">
                  <c:v>27.384840000000001</c:v>
                </c:pt>
                <c:pt idx="1640">
                  <c:v>27.401019999999999</c:v>
                </c:pt>
                <c:pt idx="1641">
                  <c:v>27.41818</c:v>
                </c:pt>
                <c:pt idx="1642">
                  <c:v>27.437329999999999</c:v>
                </c:pt>
                <c:pt idx="1643">
                  <c:v>27.45186</c:v>
                </c:pt>
                <c:pt idx="1644">
                  <c:v>27.468</c:v>
                </c:pt>
                <c:pt idx="1645">
                  <c:v>27.484439999999999</c:v>
                </c:pt>
                <c:pt idx="1646">
                  <c:v>27.501480000000001</c:v>
                </c:pt>
                <c:pt idx="1647">
                  <c:v>27.517880000000002</c:v>
                </c:pt>
                <c:pt idx="1648">
                  <c:v>27.534120000000001</c:v>
                </c:pt>
                <c:pt idx="1649">
                  <c:v>27.55152</c:v>
                </c:pt>
                <c:pt idx="1650">
                  <c:v>27.56775</c:v>
                </c:pt>
                <c:pt idx="1651">
                  <c:v>27.584530000000001</c:v>
                </c:pt>
                <c:pt idx="1652">
                  <c:v>27.601279999999999</c:v>
                </c:pt>
                <c:pt idx="1653">
                  <c:v>27.618079999999999</c:v>
                </c:pt>
                <c:pt idx="1654">
                  <c:v>27.63485</c:v>
                </c:pt>
                <c:pt idx="1655">
                  <c:v>27.65185</c:v>
                </c:pt>
                <c:pt idx="1656">
                  <c:v>27.668559999999999</c:v>
                </c:pt>
                <c:pt idx="1657">
                  <c:v>27.684930000000001</c:v>
                </c:pt>
                <c:pt idx="1658">
                  <c:v>27.701440000000002</c:v>
                </c:pt>
                <c:pt idx="1659">
                  <c:v>27.7179</c:v>
                </c:pt>
                <c:pt idx="1660">
                  <c:v>27.73433</c:v>
                </c:pt>
                <c:pt idx="1661">
                  <c:v>27.751930000000002</c:v>
                </c:pt>
                <c:pt idx="1662">
                  <c:v>27.768270000000001</c:v>
                </c:pt>
                <c:pt idx="1663">
                  <c:v>27.784269999999999</c:v>
                </c:pt>
                <c:pt idx="1664">
                  <c:v>27.80161</c:v>
                </c:pt>
                <c:pt idx="1665">
                  <c:v>27.81813</c:v>
                </c:pt>
                <c:pt idx="1666">
                  <c:v>27.834769999999999</c:v>
                </c:pt>
                <c:pt idx="1667">
                  <c:v>27.85107</c:v>
                </c:pt>
                <c:pt idx="1668">
                  <c:v>27.867740000000001</c:v>
                </c:pt>
                <c:pt idx="1669">
                  <c:v>27.884150000000002</c:v>
                </c:pt>
                <c:pt idx="1670">
                  <c:v>27.901440000000001</c:v>
                </c:pt>
                <c:pt idx="1671">
                  <c:v>27.91836</c:v>
                </c:pt>
                <c:pt idx="1672">
                  <c:v>27.93431</c:v>
                </c:pt>
                <c:pt idx="1673">
                  <c:v>27.951139999999999</c:v>
                </c:pt>
                <c:pt idx="1674">
                  <c:v>27.967849999999999</c:v>
                </c:pt>
                <c:pt idx="1675">
                  <c:v>27.984159999999999</c:v>
                </c:pt>
                <c:pt idx="1676">
                  <c:v>28.001550000000002</c:v>
                </c:pt>
                <c:pt idx="1677">
                  <c:v>28.018180000000001</c:v>
                </c:pt>
                <c:pt idx="1678">
                  <c:v>28.035340000000001</c:v>
                </c:pt>
                <c:pt idx="1679">
                  <c:v>28.051690000000001</c:v>
                </c:pt>
                <c:pt idx="1680">
                  <c:v>28.068149999999999</c:v>
                </c:pt>
                <c:pt idx="1681">
                  <c:v>28.085190000000001</c:v>
                </c:pt>
                <c:pt idx="1682">
                  <c:v>28.101990000000001</c:v>
                </c:pt>
                <c:pt idx="1683">
                  <c:v>28.11815</c:v>
                </c:pt>
                <c:pt idx="1684">
                  <c:v>28.134730000000001</c:v>
                </c:pt>
                <c:pt idx="1685">
                  <c:v>28.15117</c:v>
                </c:pt>
                <c:pt idx="1686">
                  <c:v>28.16779</c:v>
                </c:pt>
                <c:pt idx="1687">
                  <c:v>28.184419999999999</c:v>
                </c:pt>
                <c:pt idx="1688">
                  <c:v>28.20083</c:v>
                </c:pt>
                <c:pt idx="1689">
                  <c:v>28.217880000000001</c:v>
                </c:pt>
                <c:pt idx="1690">
                  <c:v>28.234839999999998</c:v>
                </c:pt>
                <c:pt idx="1691">
                  <c:v>28.251899999999999</c:v>
                </c:pt>
                <c:pt idx="1692">
                  <c:v>28.269939999999998</c:v>
                </c:pt>
                <c:pt idx="1693">
                  <c:v>28.284600000000001</c:v>
                </c:pt>
                <c:pt idx="1694">
                  <c:v>28.302060000000001</c:v>
                </c:pt>
                <c:pt idx="1695">
                  <c:v>28.31794</c:v>
                </c:pt>
                <c:pt idx="1696">
                  <c:v>28.335280000000001</c:v>
                </c:pt>
                <c:pt idx="1697">
                  <c:v>28.351870000000002</c:v>
                </c:pt>
                <c:pt idx="1698">
                  <c:v>28.367920000000002</c:v>
                </c:pt>
                <c:pt idx="1699">
                  <c:v>28.385120000000001</c:v>
                </c:pt>
                <c:pt idx="1700">
                  <c:v>28.401350000000001</c:v>
                </c:pt>
                <c:pt idx="1701">
                  <c:v>28.41844</c:v>
                </c:pt>
                <c:pt idx="1702">
                  <c:v>28.43873</c:v>
                </c:pt>
                <c:pt idx="1703">
                  <c:v>28.452459999999999</c:v>
                </c:pt>
                <c:pt idx="1704">
                  <c:v>28.46894</c:v>
                </c:pt>
                <c:pt idx="1705">
                  <c:v>28.48413</c:v>
                </c:pt>
                <c:pt idx="1706">
                  <c:v>28.500830000000001</c:v>
                </c:pt>
                <c:pt idx="1707">
                  <c:v>28.517720000000001</c:v>
                </c:pt>
                <c:pt idx="1708">
                  <c:v>28.53444</c:v>
                </c:pt>
                <c:pt idx="1709">
                  <c:v>28.551269999999999</c:v>
                </c:pt>
                <c:pt idx="1710">
                  <c:v>28.567540000000001</c:v>
                </c:pt>
                <c:pt idx="1711">
                  <c:v>28.584540000000001</c:v>
                </c:pt>
                <c:pt idx="1712">
                  <c:v>28.600850000000001</c:v>
                </c:pt>
                <c:pt idx="1713">
                  <c:v>28.617650000000001</c:v>
                </c:pt>
                <c:pt idx="1714">
                  <c:v>28.634730000000001</c:v>
                </c:pt>
                <c:pt idx="1715">
                  <c:v>28.65108</c:v>
                </c:pt>
                <c:pt idx="1716">
                  <c:v>28.668030000000002</c:v>
                </c:pt>
                <c:pt idx="1717">
                  <c:v>28.684470000000001</c:v>
                </c:pt>
                <c:pt idx="1718">
                  <c:v>28.700859999999999</c:v>
                </c:pt>
                <c:pt idx="1719">
                  <c:v>28.718499999999999</c:v>
                </c:pt>
                <c:pt idx="1720">
                  <c:v>28.734950000000001</c:v>
                </c:pt>
                <c:pt idx="1721">
                  <c:v>28.751110000000001</c:v>
                </c:pt>
                <c:pt idx="1722">
                  <c:v>28.768059999999998</c:v>
                </c:pt>
                <c:pt idx="1723">
                  <c:v>28.78443</c:v>
                </c:pt>
                <c:pt idx="1724">
                  <c:v>28.800909999999998</c:v>
                </c:pt>
                <c:pt idx="1725">
                  <c:v>28.8184</c:v>
                </c:pt>
                <c:pt idx="1726">
                  <c:v>28.834620000000001</c:v>
                </c:pt>
                <c:pt idx="1727">
                  <c:v>28.850760000000001</c:v>
                </c:pt>
                <c:pt idx="1728">
                  <c:v>28.867619999999999</c:v>
                </c:pt>
                <c:pt idx="1729">
                  <c:v>28.884740000000001</c:v>
                </c:pt>
                <c:pt idx="1730">
                  <c:v>28.901879999999998</c:v>
                </c:pt>
                <c:pt idx="1731">
                  <c:v>28.91816</c:v>
                </c:pt>
                <c:pt idx="1732">
                  <c:v>28.934270000000001</c:v>
                </c:pt>
                <c:pt idx="1733">
                  <c:v>28.951360000000001</c:v>
                </c:pt>
                <c:pt idx="1734">
                  <c:v>28.968520000000002</c:v>
                </c:pt>
                <c:pt idx="1735">
                  <c:v>28.984490000000001</c:v>
                </c:pt>
                <c:pt idx="1736">
                  <c:v>29.001169999999998</c:v>
                </c:pt>
                <c:pt idx="1737">
                  <c:v>29.01756</c:v>
                </c:pt>
                <c:pt idx="1738">
                  <c:v>29.034420000000001</c:v>
                </c:pt>
                <c:pt idx="1739">
                  <c:v>29.05142</c:v>
                </c:pt>
                <c:pt idx="1740">
                  <c:v>29.068180000000002</c:v>
                </c:pt>
                <c:pt idx="1741">
                  <c:v>29.084879999999998</c:v>
                </c:pt>
                <c:pt idx="1742">
                  <c:v>29.101870000000002</c:v>
                </c:pt>
                <c:pt idx="1743">
                  <c:v>29.118289999999998</c:v>
                </c:pt>
                <c:pt idx="1744">
                  <c:v>29.134519999999998</c:v>
                </c:pt>
                <c:pt idx="1745">
                  <c:v>29.151250000000001</c:v>
                </c:pt>
                <c:pt idx="1746">
                  <c:v>29.167670000000001</c:v>
                </c:pt>
                <c:pt idx="1747">
                  <c:v>29.184930000000001</c:v>
                </c:pt>
                <c:pt idx="1748">
                  <c:v>29.200780000000002</c:v>
                </c:pt>
                <c:pt idx="1749">
                  <c:v>29.217919999999999</c:v>
                </c:pt>
                <c:pt idx="1750">
                  <c:v>29.234380000000002</c:v>
                </c:pt>
                <c:pt idx="1751">
                  <c:v>29.251390000000001</c:v>
                </c:pt>
                <c:pt idx="1752">
                  <c:v>29.267900000000001</c:v>
                </c:pt>
                <c:pt idx="1753">
                  <c:v>29.28463</c:v>
                </c:pt>
                <c:pt idx="1754">
                  <c:v>29.30142</c:v>
                </c:pt>
                <c:pt idx="1755">
                  <c:v>29.318380000000001</c:v>
                </c:pt>
                <c:pt idx="1756">
                  <c:v>29.334240000000001</c:v>
                </c:pt>
                <c:pt idx="1757">
                  <c:v>29.351310000000002</c:v>
                </c:pt>
                <c:pt idx="1758">
                  <c:v>29.367599999999999</c:v>
                </c:pt>
                <c:pt idx="1759">
                  <c:v>29.384460000000001</c:v>
                </c:pt>
                <c:pt idx="1760">
                  <c:v>29.400870000000001</c:v>
                </c:pt>
                <c:pt idx="1761">
                  <c:v>29.417269999999998</c:v>
                </c:pt>
                <c:pt idx="1762">
                  <c:v>29.434529999999999</c:v>
                </c:pt>
                <c:pt idx="1763">
                  <c:v>29.45119</c:v>
                </c:pt>
                <c:pt idx="1764">
                  <c:v>29.46762</c:v>
                </c:pt>
                <c:pt idx="1765">
                  <c:v>29.48441</c:v>
                </c:pt>
                <c:pt idx="1766">
                  <c:v>29.50131</c:v>
                </c:pt>
                <c:pt idx="1767">
                  <c:v>29.51876</c:v>
                </c:pt>
                <c:pt idx="1768">
                  <c:v>29.537109999999998</c:v>
                </c:pt>
                <c:pt idx="1769">
                  <c:v>29.551469999999998</c:v>
                </c:pt>
                <c:pt idx="1770">
                  <c:v>29.567789999999999</c:v>
                </c:pt>
                <c:pt idx="1771">
                  <c:v>29.584420000000001</c:v>
                </c:pt>
                <c:pt idx="1772">
                  <c:v>29.60087</c:v>
                </c:pt>
                <c:pt idx="1773">
                  <c:v>29.61768</c:v>
                </c:pt>
                <c:pt idx="1774">
                  <c:v>29.640260000000001</c:v>
                </c:pt>
                <c:pt idx="1775">
                  <c:v>29.651319999999998</c:v>
                </c:pt>
                <c:pt idx="1776">
                  <c:v>29.667819999999999</c:v>
                </c:pt>
                <c:pt idx="1777">
                  <c:v>29.684190000000001</c:v>
                </c:pt>
                <c:pt idx="1778">
                  <c:v>29.70157</c:v>
                </c:pt>
                <c:pt idx="1779">
                  <c:v>29.72176</c:v>
                </c:pt>
                <c:pt idx="1780">
                  <c:v>29.752980000000001</c:v>
                </c:pt>
                <c:pt idx="1781">
                  <c:v>29.769670000000001</c:v>
                </c:pt>
                <c:pt idx="1782">
                  <c:v>29.7881</c:v>
                </c:pt>
                <c:pt idx="1783">
                  <c:v>29.803229999999999</c:v>
                </c:pt>
                <c:pt idx="1784">
                  <c:v>29.819400000000002</c:v>
                </c:pt>
                <c:pt idx="1785">
                  <c:v>29.836590000000001</c:v>
                </c:pt>
                <c:pt idx="1786">
                  <c:v>29.852080000000001</c:v>
                </c:pt>
                <c:pt idx="1787">
                  <c:v>29.86814</c:v>
                </c:pt>
                <c:pt idx="1788">
                  <c:v>29.88475</c:v>
                </c:pt>
                <c:pt idx="1789">
                  <c:v>29.901309999999999</c:v>
                </c:pt>
                <c:pt idx="1790">
                  <c:v>29.918310000000002</c:v>
                </c:pt>
                <c:pt idx="1791">
                  <c:v>29.935870000000001</c:v>
                </c:pt>
                <c:pt idx="1792">
                  <c:v>29.951920000000001</c:v>
                </c:pt>
                <c:pt idx="1793">
                  <c:v>29.96782</c:v>
                </c:pt>
                <c:pt idx="1794">
                  <c:v>29.98498</c:v>
                </c:pt>
                <c:pt idx="1795">
                  <c:v>30.002189999999999</c:v>
                </c:pt>
                <c:pt idx="1796">
                  <c:v>30.017949999999999</c:v>
                </c:pt>
                <c:pt idx="1797">
                  <c:v>30.03518</c:v>
                </c:pt>
                <c:pt idx="1798">
                  <c:v>30.052009999999999</c:v>
                </c:pt>
                <c:pt idx="1799">
                  <c:v>30.068490000000001</c:v>
                </c:pt>
                <c:pt idx="1800">
                  <c:v>30.08541</c:v>
                </c:pt>
                <c:pt idx="1801">
                  <c:v>30.101849999999999</c:v>
                </c:pt>
                <c:pt idx="1802">
                  <c:v>30.118469999999999</c:v>
                </c:pt>
                <c:pt idx="1803">
                  <c:v>30.136030000000002</c:v>
                </c:pt>
                <c:pt idx="1804">
                  <c:v>30.15307</c:v>
                </c:pt>
                <c:pt idx="1805">
                  <c:v>30.169519999999999</c:v>
                </c:pt>
                <c:pt idx="1806">
                  <c:v>30.186240000000002</c:v>
                </c:pt>
                <c:pt idx="1807">
                  <c:v>30.203330000000001</c:v>
                </c:pt>
                <c:pt idx="1808">
                  <c:v>30.219349999999999</c:v>
                </c:pt>
                <c:pt idx="1809">
                  <c:v>30.235469999999999</c:v>
                </c:pt>
                <c:pt idx="1810">
                  <c:v>30.251529999999999</c:v>
                </c:pt>
                <c:pt idx="1811">
                  <c:v>30.26867</c:v>
                </c:pt>
                <c:pt idx="1812">
                  <c:v>30.2852</c:v>
                </c:pt>
                <c:pt idx="1813">
                  <c:v>30.302420000000001</c:v>
                </c:pt>
                <c:pt idx="1814">
                  <c:v>30.318580000000001</c:v>
                </c:pt>
                <c:pt idx="1815">
                  <c:v>30.335609999999999</c:v>
                </c:pt>
                <c:pt idx="1816">
                  <c:v>30.35322</c:v>
                </c:pt>
                <c:pt idx="1817">
                  <c:v>30.369509999999998</c:v>
                </c:pt>
                <c:pt idx="1818">
                  <c:v>30.38541</c:v>
                </c:pt>
                <c:pt idx="1819">
                  <c:v>30.402429999999999</c:v>
                </c:pt>
                <c:pt idx="1820">
                  <c:v>30.418839999999999</c:v>
                </c:pt>
                <c:pt idx="1821">
                  <c:v>30.43582</c:v>
                </c:pt>
                <c:pt idx="1822">
                  <c:v>30.451609999999999</c:v>
                </c:pt>
                <c:pt idx="1823">
                  <c:v>30.468330000000002</c:v>
                </c:pt>
                <c:pt idx="1824">
                  <c:v>30.48526</c:v>
                </c:pt>
                <c:pt idx="1825">
                  <c:v>30.502759999999999</c:v>
                </c:pt>
                <c:pt idx="1826">
                  <c:v>30.518750000000001</c:v>
                </c:pt>
                <c:pt idx="1827">
                  <c:v>30.535830000000001</c:v>
                </c:pt>
                <c:pt idx="1828">
                  <c:v>30.553000000000001</c:v>
                </c:pt>
                <c:pt idx="1829">
                  <c:v>30.56887</c:v>
                </c:pt>
                <c:pt idx="1830">
                  <c:v>30.585740000000001</c:v>
                </c:pt>
                <c:pt idx="1831">
                  <c:v>30.602260000000001</c:v>
                </c:pt>
                <c:pt idx="1832">
                  <c:v>30.618929999999999</c:v>
                </c:pt>
                <c:pt idx="1833">
                  <c:v>30.636389999999999</c:v>
                </c:pt>
                <c:pt idx="1834">
                  <c:v>30.652570000000001</c:v>
                </c:pt>
                <c:pt idx="1835">
                  <c:v>30.669370000000001</c:v>
                </c:pt>
                <c:pt idx="1836">
                  <c:v>30.686240000000002</c:v>
                </c:pt>
                <c:pt idx="1837">
                  <c:v>30.7028</c:v>
                </c:pt>
                <c:pt idx="1838">
                  <c:v>30.718620000000001</c:v>
                </c:pt>
                <c:pt idx="1839">
                  <c:v>30.734829999999999</c:v>
                </c:pt>
                <c:pt idx="1840">
                  <c:v>30.752289999999999</c:v>
                </c:pt>
                <c:pt idx="1841">
                  <c:v>30.76934</c:v>
                </c:pt>
                <c:pt idx="1842">
                  <c:v>30.78576</c:v>
                </c:pt>
                <c:pt idx="1843">
                  <c:v>30.801929999999999</c:v>
                </c:pt>
                <c:pt idx="1844">
                  <c:v>30.818770000000001</c:v>
                </c:pt>
                <c:pt idx="1845">
                  <c:v>30.834790000000002</c:v>
                </c:pt>
                <c:pt idx="1846">
                  <c:v>30.851749999999999</c:v>
                </c:pt>
                <c:pt idx="1847">
                  <c:v>30.868590000000001</c:v>
                </c:pt>
                <c:pt idx="1848">
                  <c:v>30.885380000000001</c:v>
                </c:pt>
                <c:pt idx="1849">
                  <c:v>30.902370000000001</c:v>
                </c:pt>
                <c:pt idx="1850">
                  <c:v>30.919060000000002</c:v>
                </c:pt>
                <c:pt idx="1851">
                  <c:v>30.93487</c:v>
                </c:pt>
                <c:pt idx="1852">
                  <c:v>30.952670000000001</c:v>
                </c:pt>
                <c:pt idx="1853">
                  <c:v>30.968979999999998</c:v>
                </c:pt>
                <c:pt idx="1854">
                  <c:v>30.985910000000001</c:v>
                </c:pt>
                <c:pt idx="1855">
                  <c:v>31.002420000000001</c:v>
                </c:pt>
                <c:pt idx="1856">
                  <c:v>31.018329999999999</c:v>
                </c:pt>
                <c:pt idx="1857">
                  <c:v>31.035879999999999</c:v>
                </c:pt>
                <c:pt idx="1858">
                  <c:v>31.05142</c:v>
                </c:pt>
                <c:pt idx="1859">
                  <c:v>31.068169999999999</c:v>
                </c:pt>
                <c:pt idx="1860">
                  <c:v>31.085570000000001</c:v>
                </c:pt>
                <c:pt idx="1861">
                  <c:v>31.101710000000001</c:v>
                </c:pt>
                <c:pt idx="1862">
                  <c:v>31.119109999999999</c:v>
                </c:pt>
                <c:pt idx="1863">
                  <c:v>31.13486</c:v>
                </c:pt>
                <c:pt idx="1864">
                  <c:v>31.151730000000001</c:v>
                </c:pt>
                <c:pt idx="1865">
                  <c:v>31.168659999999999</c:v>
                </c:pt>
                <c:pt idx="1866">
                  <c:v>31.185449999999999</c:v>
                </c:pt>
                <c:pt idx="1867">
                  <c:v>31.202169999999999</c:v>
                </c:pt>
                <c:pt idx="1868">
                  <c:v>31.218520000000002</c:v>
                </c:pt>
                <c:pt idx="1869">
                  <c:v>31.235289999999999</c:v>
                </c:pt>
                <c:pt idx="1870">
                  <c:v>31.252949999999998</c:v>
                </c:pt>
                <c:pt idx="1871">
                  <c:v>31.269850000000002</c:v>
                </c:pt>
                <c:pt idx="1872">
                  <c:v>31.28632</c:v>
                </c:pt>
                <c:pt idx="1873">
                  <c:v>31.302099999999999</c:v>
                </c:pt>
                <c:pt idx="1874">
                  <c:v>31.319089999999999</c:v>
                </c:pt>
                <c:pt idx="1875">
                  <c:v>31.336580000000001</c:v>
                </c:pt>
                <c:pt idx="1876">
                  <c:v>31.351369999999999</c:v>
                </c:pt>
                <c:pt idx="1877">
                  <c:v>31.367229999999999</c:v>
                </c:pt>
                <c:pt idx="1878">
                  <c:v>31.38409</c:v>
                </c:pt>
                <c:pt idx="1879">
                  <c:v>31.40137</c:v>
                </c:pt>
                <c:pt idx="1880">
                  <c:v>31.417739999999998</c:v>
                </c:pt>
                <c:pt idx="1881">
                  <c:v>31.434200000000001</c:v>
                </c:pt>
                <c:pt idx="1882">
                  <c:v>31.450959999999998</c:v>
                </c:pt>
                <c:pt idx="1883">
                  <c:v>31.467700000000001</c:v>
                </c:pt>
                <c:pt idx="1884">
                  <c:v>31.484909999999999</c:v>
                </c:pt>
                <c:pt idx="1885">
                  <c:v>31.500769999999999</c:v>
                </c:pt>
                <c:pt idx="1886">
                  <c:v>31.517399999999999</c:v>
                </c:pt>
                <c:pt idx="1887">
                  <c:v>31.53416</c:v>
                </c:pt>
                <c:pt idx="1888">
                  <c:v>31.55086</c:v>
                </c:pt>
                <c:pt idx="1889">
                  <c:v>31.567260000000001</c:v>
                </c:pt>
                <c:pt idx="1890">
                  <c:v>31.584230000000002</c:v>
                </c:pt>
                <c:pt idx="1891">
                  <c:v>31.600930000000002</c:v>
                </c:pt>
                <c:pt idx="1892">
                  <c:v>31.617930000000001</c:v>
                </c:pt>
                <c:pt idx="1893">
                  <c:v>31.634509999999999</c:v>
                </c:pt>
                <c:pt idx="1894">
                  <c:v>31.653939999999999</c:v>
                </c:pt>
                <c:pt idx="1895">
                  <c:v>31.66985</c:v>
                </c:pt>
                <c:pt idx="1896">
                  <c:v>31.684539999999998</c:v>
                </c:pt>
                <c:pt idx="1897">
                  <c:v>31.70082</c:v>
                </c:pt>
                <c:pt idx="1898">
                  <c:v>31.717649999999999</c:v>
                </c:pt>
                <c:pt idx="1899">
                  <c:v>31.734290000000001</c:v>
                </c:pt>
                <c:pt idx="1900">
                  <c:v>31.751259999999998</c:v>
                </c:pt>
                <c:pt idx="1901">
                  <c:v>31.76755</c:v>
                </c:pt>
                <c:pt idx="1902">
                  <c:v>31.784189999999999</c:v>
                </c:pt>
                <c:pt idx="1903">
                  <c:v>31.800650000000001</c:v>
                </c:pt>
                <c:pt idx="1904">
                  <c:v>31.81775</c:v>
                </c:pt>
                <c:pt idx="1905">
                  <c:v>31.834320000000002</c:v>
                </c:pt>
                <c:pt idx="1906">
                  <c:v>31.851489999999998</c:v>
                </c:pt>
                <c:pt idx="1907">
                  <c:v>31.867850000000001</c:v>
                </c:pt>
                <c:pt idx="1908">
                  <c:v>31.884029999999999</c:v>
                </c:pt>
                <c:pt idx="1909">
                  <c:v>31.900790000000001</c:v>
                </c:pt>
                <c:pt idx="1910">
                  <c:v>31.917280000000002</c:v>
                </c:pt>
                <c:pt idx="1911">
                  <c:v>31.934069999999998</c:v>
                </c:pt>
                <c:pt idx="1912">
                  <c:v>31.95102</c:v>
                </c:pt>
                <c:pt idx="1913">
                  <c:v>31.967749999999999</c:v>
                </c:pt>
                <c:pt idx="1914">
                  <c:v>31.984259999999999</c:v>
                </c:pt>
                <c:pt idx="1915">
                  <c:v>32.000880000000002</c:v>
                </c:pt>
                <c:pt idx="1916">
                  <c:v>32.017499999999998</c:v>
                </c:pt>
                <c:pt idx="1917">
                  <c:v>32.034190000000002</c:v>
                </c:pt>
                <c:pt idx="1918">
                  <c:v>32.051630000000003</c:v>
                </c:pt>
                <c:pt idx="1919">
                  <c:v>32.068129999999996</c:v>
                </c:pt>
                <c:pt idx="1920">
                  <c:v>32.085459999999998</c:v>
                </c:pt>
                <c:pt idx="1921">
                  <c:v>32.100569999999998</c:v>
                </c:pt>
                <c:pt idx="1922">
                  <c:v>32.118090000000002</c:v>
                </c:pt>
                <c:pt idx="1923">
                  <c:v>32.134</c:v>
                </c:pt>
                <c:pt idx="1924">
                  <c:v>32.150649999999999</c:v>
                </c:pt>
                <c:pt idx="1925">
                  <c:v>32.167499999999997</c:v>
                </c:pt>
                <c:pt idx="1926">
                  <c:v>32.184699999999999</c:v>
                </c:pt>
                <c:pt idx="1927">
                  <c:v>32.20091</c:v>
                </c:pt>
                <c:pt idx="1928">
                  <c:v>32.218069999999997</c:v>
                </c:pt>
                <c:pt idx="1929">
                  <c:v>32.234679999999997</c:v>
                </c:pt>
                <c:pt idx="1930">
                  <c:v>32.25121</c:v>
                </c:pt>
                <c:pt idx="1931">
                  <c:v>32.268050000000002</c:v>
                </c:pt>
                <c:pt idx="1932">
                  <c:v>32.284520000000001</c:v>
                </c:pt>
                <c:pt idx="1933">
                  <c:v>32.301020000000001</c:v>
                </c:pt>
                <c:pt idx="1934">
                  <c:v>32.318069999999999</c:v>
                </c:pt>
                <c:pt idx="1935">
                  <c:v>32.333840000000002</c:v>
                </c:pt>
                <c:pt idx="1936">
                  <c:v>32.350830000000002</c:v>
                </c:pt>
                <c:pt idx="1937">
                  <c:v>32.367310000000003</c:v>
                </c:pt>
                <c:pt idx="1938">
                  <c:v>32.384779999999999</c:v>
                </c:pt>
                <c:pt idx="1939">
                  <c:v>32.40081</c:v>
                </c:pt>
                <c:pt idx="1940">
                  <c:v>32.41807</c:v>
                </c:pt>
                <c:pt idx="1941">
                  <c:v>32.434049999999999</c:v>
                </c:pt>
                <c:pt idx="1942">
                  <c:v>32.45496</c:v>
                </c:pt>
                <c:pt idx="1943">
                  <c:v>32.484969999999997</c:v>
                </c:pt>
                <c:pt idx="1944">
                  <c:v>32.501109999999997</c:v>
                </c:pt>
                <c:pt idx="1945">
                  <c:v>32.518219999999999</c:v>
                </c:pt>
                <c:pt idx="1946">
                  <c:v>32.534529999999997</c:v>
                </c:pt>
                <c:pt idx="1947">
                  <c:v>32.551369999999999</c:v>
                </c:pt>
                <c:pt idx="1948">
                  <c:v>32.567509999999999</c:v>
                </c:pt>
                <c:pt idx="1949">
                  <c:v>32.584400000000002</c:v>
                </c:pt>
                <c:pt idx="1950">
                  <c:v>32.600709999999999</c:v>
                </c:pt>
                <c:pt idx="1951">
                  <c:v>32.617550000000001</c:v>
                </c:pt>
                <c:pt idx="1952">
                  <c:v>32.634039999999999</c:v>
                </c:pt>
                <c:pt idx="1953">
                  <c:v>32.651269999999997</c:v>
                </c:pt>
                <c:pt idx="1954">
                  <c:v>32.667479999999998</c:v>
                </c:pt>
                <c:pt idx="1955">
                  <c:v>32.684669999999997</c:v>
                </c:pt>
                <c:pt idx="1956">
                  <c:v>32.701819999999998</c:v>
                </c:pt>
                <c:pt idx="1957">
                  <c:v>32.71799</c:v>
                </c:pt>
                <c:pt idx="1958">
                  <c:v>32.734200000000001</c:v>
                </c:pt>
                <c:pt idx="1959">
                  <c:v>32.751359999999998</c:v>
                </c:pt>
                <c:pt idx="1960">
                  <c:v>32.767850000000003</c:v>
                </c:pt>
                <c:pt idx="1961">
                  <c:v>32.784179999999999</c:v>
                </c:pt>
                <c:pt idx="1962">
                  <c:v>32.800629999999998</c:v>
                </c:pt>
                <c:pt idx="1963">
                  <c:v>32.817230000000002</c:v>
                </c:pt>
                <c:pt idx="1964">
                  <c:v>32.834000000000003</c:v>
                </c:pt>
                <c:pt idx="1965">
                  <c:v>32.851050000000001</c:v>
                </c:pt>
                <c:pt idx="1966">
                  <c:v>32.867620000000002</c:v>
                </c:pt>
                <c:pt idx="1967">
                  <c:v>32.88494</c:v>
                </c:pt>
                <c:pt idx="1968">
                  <c:v>32.901130000000002</c:v>
                </c:pt>
                <c:pt idx="1969">
                  <c:v>32.91769</c:v>
                </c:pt>
                <c:pt idx="1970">
                  <c:v>32.934330000000003</c:v>
                </c:pt>
                <c:pt idx="1971">
                  <c:v>32.951369999999997</c:v>
                </c:pt>
                <c:pt idx="1972">
                  <c:v>32.967419999999997</c:v>
                </c:pt>
                <c:pt idx="1973">
                  <c:v>32.983939999999997</c:v>
                </c:pt>
                <c:pt idx="1974">
                  <c:v>33.000390000000003</c:v>
                </c:pt>
                <c:pt idx="1975">
                  <c:v>33.017310000000002</c:v>
                </c:pt>
                <c:pt idx="1976">
                  <c:v>33.034280000000003</c:v>
                </c:pt>
                <c:pt idx="1977">
                  <c:v>33.050620000000002</c:v>
                </c:pt>
                <c:pt idx="1978">
                  <c:v>33.06738</c:v>
                </c:pt>
                <c:pt idx="1979">
                  <c:v>33.083930000000002</c:v>
                </c:pt>
                <c:pt idx="1980">
                  <c:v>33.100790000000003</c:v>
                </c:pt>
                <c:pt idx="1981">
                  <c:v>33.117699999999999</c:v>
                </c:pt>
                <c:pt idx="1982">
                  <c:v>33.135719999999999</c:v>
                </c:pt>
                <c:pt idx="1983">
                  <c:v>33.150840000000002</c:v>
                </c:pt>
                <c:pt idx="1984">
                  <c:v>33.167259999999999</c:v>
                </c:pt>
                <c:pt idx="1985">
                  <c:v>33.183860000000003</c:v>
                </c:pt>
                <c:pt idx="1986">
                  <c:v>33.200740000000003</c:v>
                </c:pt>
                <c:pt idx="1987">
                  <c:v>33.217280000000002</c:v>
                </c:pt>
                <c:pt idx="1988">
                  <c:v>33.23413</c:v>
                </c:pt>
                <c:pt idx="1989">
                  <c:v>33.251420000000003</c:v>
                </c:pt>
                <c:pt idx="1990">
                  <c:v>33.268219999999999</c:v>
                </c:pt>
                <c:pt idx="1991">
                  <c:v>33.284559999999999</c:v>
                </c:pt>
                <c:pt idx="1992">
                  <c:v>33.300870000000003</c:v>
                </c:pt>
                <c:pt idx="1993">
                  <c:v>33.317889999999998</c:v>
                </c:pt>
                <c:pt idx="1994">
                  <c:v>33.334240000000001</c:v>
                </c:pt>
                <c:pt idx="1995">
                  <c:v>33.350940000000001</c:v>
                </c:pt>
                <c:pt idx="1996">
                  <c:v>33.367539999999998</c:v>
                </c:pt>
                <c:pt idx="1997">
                  <c:v>33.384340000000002</c:v>
                </c:pt>
                <c:pt idx="1998">
                  <c:v>33.401020000000003</c:v>
                </c:pt>
                <c:pt idx="1999">
                  <c:v>33.41733</c:v>
                </c:pt>
                <c:pt idx="2000">
                  <c:v>33.434359999999998</c:v>
                </c:pt>
                <c:pt idx="2001">
                  <c:v>33.453980000000001</c:v>
                </c:pt>
                <c:pt idx="2002">
                  <c:v>33.467700000000001</c:v>
                </c:pt>
                <c:pt idx="2003">
                  <c:v>33.484070000000003</c:v>
                </c:pt>
                <c:pt idx="2004">
                  <c:v>33.501269999999998</c:v>
                </c:pt>
                <c:pt idx="2005">
                  <c:v>33.517969999999998</c:v>
                </c:pt>
                <c:pt idx="2006">
                  <c:v>33.534080000000003</c:v>
                </c:pt>
                <c:pt idx="2007">
                  <c:v>33.551079999999999</c:v>
                </c:pt>
                <c:pt idx="2008">
                  <c:v>33.572220000000002</c:v>
                </c:pt>
                <c:pt idx="2009">
                  <c:v>33.583750000000002</c:v>
                </c:pt>
                <c:pt idx="2010">
                  <c:v>33.600349999999999</c:v>
                </c:pt>
                <c:pt idx="2011">
                  <c:v>33.617240000000002</c:v>
                </c:pt>
                <c:pt idx="2012">
                  <c:v>33.634410000000003</c:v>
                </c:pt>
                <c:pt idx="2013">
                  <c:v>33.650489999999998</c:v>
                </c:pt>
                <c:pt idx="2014">
                  <c:v>33.667720000000003</c:v>
                </c:pt>
                <c:pt idx="2015">
                  <c:v>33.683929999999997</c:v>
                </c:pt>
                <c:pt idx="2016">
                  <c:v>33.70073</c:v>
                </c:pt>
                <c:pt idx="2017">
                  <c:v>33.717359999999999</c:v>
                </c:pt>
                <c:pt idx="2018">
                  <c:v>33.73516</c:v>
                </c:pt>
                <c:pt idx="2019">
                  <c:v>33.751150000000003</c:v>
                </c:pt>
                <c:pt idx="2020">
                  <c:v>33.769300000000001</c:v>
                </c:pt>
                <c:pt idx="2021">
                  <c:v>33.784419999999997</c:v>
                </c:pt>
                <c:pt idx="2022">
                  <c:v>33.801549999999999</c:v>
                </c:pt>
                <c:pt idx="2023">
                  <c:v>33.817979999999999</c:v>
                </c:pt>
                <c:pt idx="2024">
                  <c:v>33.834400000000002</c:v>
                </c:pt>
                <c:pt idx="2025">
                  <c:v>33.850729999999999</c:v>
                </c:pt>
                <c:pt idx="2026">
                  <c:v>33.86795</c:v>
                </c:pt>
                <c:pt idx="2027">
                  <c:v>33.883940000000003</c:v>
                </c:pt>
                <c:pt idx="2028">
                  <c:v>33.900620000000004</c:v>
                </c:pt>
                <c:pt idx="2029">
                  <c:v>33.917189999999998</c:v>
                </c:pt>
                <c:pt idx="2030">
                  <c:v>33.934910000000002</c:v>
                </c:pt>
                <c:pt idx="2031">
                  <c:v>33.950980000000001</c:v>
                </c:pt>
                <c:pt idx="2032">
                  <c:v>33.967979999999997</c:v>
                </c:pt>
                <c:pt idx="2033">
                  <c:v>33.983969999999999</c:v>
                </c:pt>
                <c:pt idx="2034">
                  <c:v>34.000729999999997</c:v>
                </c:pt>
                <c:pt idx="2035">
                  <c:v>34.017400000000002</c:v>
                </c:pt>
                <c:pt idx="2036">
                  <c:v>34.03389</c:v>
                </c:pt>
                <c:pt idx="2037">
                  <c:v>34.050490000000003</c:v>
                </c:pt>
                <c:pt idx="2038">
                  <c:v>34.068190000000001</c:v>
                </c:pt>
                <c:pt idx="2039">
                  <c:v>34.083889999999997</c:v>
                </c:pt>
                <c:pt idx="2040">
                  <c:v>34.100709999999999</c:v>
                </c:pt>
                <c:pt idx="2041">
                  <c:v>34.117530000000002</c:v>
                </c:pt>
                <c:pt idx="2042">
                  <c:v>34.13505</c:v>
                </c:pt>
                <c:pt idx="2043">
                  <c:v>34.15117</c:v>
                </c:pt>
                <c:pt idx="2044">
                  <c:v>34.168469999999999</c:v>
                </c:pt>
                <c:pt idx="2045">
                  <c:v>34.185079999999999</c:v>
                </c:pt>
                <c:pt idx="2046">
                  <c:v>34.201169999999998</c:v>
                </c:pt>
                <c:pt idx="2047">
                  <c:v>34.217480000000002</c:v>
                </c:pt>
                <c:pt idx="2048">
                  <c:v>34.234290000000001</c:v>
                </c:pt>
                <c:pt idx="2049">
                  <c:v>34.250680000000003</c:v>
                </c:pt>
                <c:pt idx="2050">
                  <c:v>34.267780000000002</c:v>
                </c:pt>
                <c:pt idx="2051">
                  <c:v>34.283819999999999</c:v>
                </c:pt>
                <c:pt idx="2052">
                  <c:v>34.301319999999997</c:v>
                </c:pt>
                <c:pt idx="2053">
                  <c:v>34.317790000000002</c:v>
                </c:pt>
                <c:pt idx="2054">
                  <c:v>34.334020000000002</c:v>
                </c:pt>
                <c:pt idx="2055">
                  <c:v>34.351019999999998</c:v>
                </c:pt>
                <c:pt idx="2056">
                  <c:v>34.3675</c:v>
                </c:pt>
                <c:pt idx="2057">
                  <c:v>34.384140000000002</c:v>
                </c:pt>
                <c:pt idx="2058">
                  <c:v>34.400919999999999</c:v>
                </c:pt>
                <c:pt idx="2059">
                  <c:v>34.41733</c:v>
                </c:pt>
                <c:pt idx="2060">
                  <c:v>34.434220000000003</c:v>
                </c:pt>
                <c:pt idx="2061">
                  <c:v>34.451569999999997</c:v>
                </c:pt>
                <c:pt idx="2062">
                  <c:v>34.467930000000003</c:v>
                </c:pt>
                <c:pt idx="2063">
                  <c:v>34.48415</c:v>
                </c:pt>
                <c:pt idx="2064">
                  <c:v>34.501269999999998</c:v>
                </c:pt>
                <c:pt idx="2065">
                  <c:v>34.517249999999997</c:v>
                </c:pt>
                <c:pt idx="2066">
                  <c:v>34.534039999999997</c:v>
                </c:pt>
                <c:pt idx="2067">
                  <c:v>34.55068</c:v>
                </c:pt>
                <c:pt idx="2068">
                  <c:v>34.567689999999999</c:v>
                </c:pt>
                <c:pt idx="2069">
                  <c:v>34.584009999999999</c:v>
                </c:pt>
                <c:pt idx="2070">
                  <c:v>34.600929999999998</c:v>
                </c:pt>
                <c:pt idx="2071">
                  <c:v>34.617699999999999</c:v>
                </c:pt>
                <c:pt idx="2072">
                  <c:v>34.633899999999997</c:v>
                </c:pt>
                <c:pt idx="2073">
                  <c:v>34.650730000000003</c:v>
                </c:pt>
                <c:pt idx="2074">
                  <c:v>34.668190000000003</c:v>
                </c:pt>
                <c:pt idx="2075">
                  <c:v>34.684040000000003</c:v>
                </c:pt>
                <c:pt idx="2076">
                  <c:v>34.700560000000003</c:v>
                </c:pt>
                <c:pt idx="2077">
                  <c:v>34.717300000000002</c:v>
                </c:pt>
                <c:pt idx="2078">
                  <c:v>34.733800000000002</c:v>
                </c:pt>
                <c:pt idx="2079">
                  <c:v>34.75103</c:v>
                </c:pt>
                <c:pt idx="2080">
                  <c:v>34.767409999999998</c:v>
                </c:pt>
                <c:pt idx="2081">
                  <c:v>34.783830000000002</c:v>
                </c:pt>
                <c:pt idx="2082">
                  <c:v>34.800899999999999</c:v>
                </c:pt>
                <c:pt idx="2083">
                  <c:v>34.817570000000003</c:v>
                </c:pt>
                <c:pt idx="2084">
                  <c:v>34.834670000000003</c:v>
                </c:pt>
                <c:pt idx="2085">
                  <c:v>34.850900000000003</c:v>
                </c:pt>
                <c:pt idx="2086">
                  <c:v>34.868040000000001</c:v>
                </c:pt>
                <c:pt idx="2087">
                  <c:v>34.883780000000002</c:v>
                </c:pt>
                <c:pt idx="2088">
                  <c:v>34.900860000000002</c:v>
                </c:pt>
                <c:pt idx="2089">
                  <c:v>34.917900000000003</c:v>
                </c:pt>
                <c:pt idx="2090">
                  <c:v>34.9343</c:v>
                </c:pt>
                <c:pt idx="2091">
                  <c:v>34.951390000000004</c:v>
                </c:pt>
                <c:pt idx="2092">
                  <c:v>34.967039999999997</c:v>
                </c:pt>
                <c:pt idx="2093">
                  <c:v>34.98368</c:v>
                </c:pt>
                <c:pt idx="2094">
                  <c:v>35.001150000000003</c:v>
                </c:pt>
                <c:pt idx="2095">
                  <c:v>35.018270000000001</c:v>
                </c:pt>
                <c:pt idx="2096">
                  <c:v>35.034239999999997</c:v>
                </c:pt>
                <c:pt idx="2097">
                  <c:v>35.050469999999997</c:v>
                </c:pt>
                <c:pt idx="2098">
                  <c:v>35.067259999999997</c:v>
                </c:pt>
                <c:pt idx="2099">
                  <c:v>35.083660000000002</c:v>
                </c:pt>
                <c:pt idx="2100">
                  <c:v>35.100909999999999</c:v>
                </c:pt>
                <c:pt idx="2101">
                  <c:v>35.117179999999998</c:v>
                </c:pt>
                <c:pt idx="2102">
                  <c:v>35.134070000000001</c:v>
                </c:pt>
                <c:pt idx="2103">
                  <c:v>35.150579999999998</c:v>
                </c:pt>
                <c:pt idx="2104">
                  <c:v>35.167810000000003</c:v>
                </c:pt>
                <c:pt idx="2105">
                  <c:v>35.184139999999999</c:v>
                </c:pt>
                <c:pt idx="2106">
                  <c:v>35.201450000000001</c:v>
                </c:pt>
                <c:pt idx="2107">
                  <c:v>35.217730000000003</c:v>
                </c:pt>
                <c:pt idx="2108">
                  <c:v>35.234940000000002</c:v>
                </c:pt>
                <c:pt idx="2109">
                  <c:v>35.251869999999997</c:v>
                </c:pt>
                <c:pt idx="2110">
                  <c:v>35.26849</c:v>
                </c:pt>
                <c:pt idx="2111">
                  <c:v>35.284140000000001</c:v>
                </c:pt>
                <c:pt idx="2112">
                  <c:v>35.300719999999998</c:v>
                </c:pt>
                <c:pt idx="2113">
                  <c:v>35.31738</c:v>
                </c:pt>
                <c:pt idx="2114">
                  <c:v>35.334150000000001</c:v>
                </c:pt>
                <c:pt idx="2115">
                  <c:v>35.351120000000002</c:v>
                </c:pt>
                <c:pt idx="2116">
                  <c:v>35.3675</c:v>
                </c:pt>
                <c:pt idx="2117">
                  <c:v>35.383899999999997</c:v>
                </c:pt>
                <c:pt idx="2118">
                  <c:v>35.40072</c:v>
                </c:pt>
                <c:pt idx="2119">
                  <c:v>35.4176</c:v>
                </c:pt>
                <c:pt idx="2120">
                  <c:v>35.434570000000001</c:v>
                </c:pt>
                <c:pt idx="2121">
                  <c:v>35.45035</c:v>
                </c:pt>
                <c:pt idx="2122">
                  <c:v>35.467599999999997</c:v>
                </c:pt>
                <c:pt idx="2123">
                  <c:v>35.48404</c:v>
                </c:pt>
                <c:pt idx="2124">
                  <c:v>35.500819999999997</c:v>
                </c:pt>
                <c:pt idx="2125">
                  <c:v>35.517060000000001</c:v>
                </c:pt>
                <c:pt idx="2126">
                  <c:v>35.533880000000003</c:v>
                </c:pt>
                <c:pt idx="2127">
                  <c:v>35.550660000000001</c:v>
                </c:pt>
                <c:pt idx="2128">
                  <c:v>35.567810000000001</c:v>
                </c:pt>
                <c:pt idx="2129">
                  <c:v>35.584609999999998</c:v>
                </c:pt>
                <c:pt idx="2130">
                  <c:v>35.601489999999998</c:v>
                </c:pt>
                <c:pt idx="2131">
                  <c:v>35.618769999999998</c:v>
                </c:pt>
                <c:pt idx="2132">
                  <c:v>35.634810000000002</c:v>
                </c:pt>
                <c:pt idx="2133">
                  <c:v>35.650280000000002</c:v>
                </c:pt>
                <c:pt idx="2134">
                  <c:v>35.667299999999997</c:v>
                </c:pt>
                <c:pt idx="2135">
                  <c:v>35.683839999999996</c:v>
                </c:pt>
                <c:pt idx="2136">
                  <c:v>35.700659999999999</c:v>
                </c:pt>
                <c:pt idx="2137">
                  <c:v>35.717300000000002</c:v>
                </c:pt>
                <c:pt idx="2138">
                  <c:v>35.734119999999997</c:v>
                </c:pt>
                <c:pt idx="2139">
                  <c:v>35.750570000000003</c:v>
                </c:pt>
                <c:pt idx="2140">
                  <c:v>35.767530000000001</c:v>
                </c:pt>
                <c:pt idx="2141">
                  <c:v>35.783900000000003</c:v>
                </c:pt>
                <c:pt idx="2142">
                  <c:v>35.800919999999998</c:v>
                </c:pt>
                <c:pt idx="2143">
                  <c:v>35.817340000000002</c:v>
                </c:pt>
                <c:pt idx="2144">
                  <c:v>35.834980000000002</c:v>
                </c:pt>
                <c:pt idx="2145">
                  <c:v>35.850949999999997</c:v>
                </c:pt>
                <c:pt idx="2146">
                  <c:v>35.867280000000001</c:v>
                </c:pt>
                <c:pt idx="2147">
                  <c:v>35.884160000000001</c:v>
                </c:pt>
                <c:pt idx="2148">
                  <c:v>35.900939999999999</c:v>
                </c:pt>
                <c:pt idx="2149">
                  <c:v>35.91722</c:v>
                </c:pt>
                <c:pt idx="2150">
                  <c:v>35.934469999999997</c:v>
                </c:pt>
                <c:pt idx="2151">
                  <c:v>35.950659999999999</c:v>
                </c:pt>
                <c:pt idx="2152">
                  <c:v>35.967779999999998</c:v>
                </c:pt>
                <c:pt idx="2153">
                  <c:v>35.983730000000001</c:v>
                </c:pt>
                <c:pt idx="2154">
                  <c:v>36.000889999999998</c:v>
                </c:pt>
                <c:pt idx="2155">
                  <c:v>36.01746</c:v>
                </c:pt>
                <c:pt idx="2156">
                  <c:v>36.034759999999999</c:v>
                </c:pt>
                <c:pt idx="2157">
                  <c:v>36.050690000000003</c:v>
                </c:pt>
                <c:pt idx="2158">
                  <c:v>36.067459999999997</c:v>
                </c:pt>
                <c:pt idx="2159">
                  <c:v>36.084139999999998</c:v>
                </c:pt>
                <c:pt idx="2160">
                  <c:v>36.10183</c:v>
                </c:pt>
                <c:pt idx="2161">
                  <c:v>36.116930000000004</c:v>
                </c:pt>
                <c:pt idx="2162">
                  <c:v>36.134390000000003</c:v>
                </c:pt>
                <c:pt idx="2163">
                  <c:v>36.151090000000003</c:v>
                </c:pt>
                <c:pt idx="2164">
                  <c:v>36.167149999999999</c:v>
                </c:pt>
                <c:pt idx="2165">
                  <c:v>36.183570000000003</c:v>
                </c:pt>
                <c:pt idx="2166">
                  <c:v>36.200949999999999</c:v>
                </c:pt>
                <c:pt idx="2167">
                  <c:v>36.217210000000001</c:v>
                </c:pt>
                <c:pt idx="2168">
                  <c:v>36.234029999999997</c:v>
                </c:pt>
                <c:pt idx="2169">
                  <c:v>36.250619999999998</c:v>
                </c:pt>
                <c:pt idx="2170">
                  <c:v>36.268210000000003</c:v>
                </c:pt>
                <c:pt idx="2171">
                  <c:v>36.284089999999999</c:v>
                </c:pt>
                <c:pt idx="2172">
                  <c:v>36.301090000000002</c:v>
                </c:pt>
                <c:pt idx="2173">
                  <c:v>36.31729</c:v>
                </c:pt>
                <c:pt idx="2174">
                  <c:v>36.334670000000003</c:v>
                </c:pt>
                <c:pt idx="2175">
                  <c:v>36.351210000000002</c:v>
                </c:pt>
                <c:pt idx="2176">
                  <c:v>36.367890000000003</c:v>
                </c:pt>
                <c:pt idx="2177">
                  <c:v>36.383929999999999</c:v>
                </c:pt>
                <c:pt idx="2178">
                  <c:v>36.401150000000001</c:v>
                </c:pt>
                <c:pt idx="2179">
                  <c:v>36.416919999999998</c:v>
                </c:pt>
                <c:pt idx="2180">
                  <c:v>36.434510000000003</c:v>
                </c:pt>
                <c:pt idx="2181">
                  <c:v>36.451079999999997</c:v>
                </c:pt>
                <c:pt idx="2182">
                  <c:v>36.469639999999998</c:v>
                </c:pt>
                <c:pt idx="2183">
                  <c:v>36.483690000000003</c:v>
                </c:pt>
                <c:pt idx="2184">
                  <c:v>36.500230000000002</c:v>
                </c:pt>
                <c:pt idx="2185">
                  <c:v>36.517740000000003</c:v>
                </c:pt>
                <c:pt idx="2186">
                  <c:v>36.53445</c:v>
                </c:pt>
                <c:pt idx="2187">
                  <c:v>36.550449999999998</c:v>
                </c:pt>
                <c:pt idx="2188">
                  <c:v>36.567610000000002</c:v>
                </c:pt>
                <c:pt idx="2189">
                  <c:v>36.584099999999999</c:v>
                </c:pt>
                <c:pt idx="2190">
                  <c:v>36.601300000000002</c:v>
                </c:pt>
                <c:pt idx="2191">
                  <c:v>36.617170000000002</c:v>
                </c:pt>
                <c:pt idx="2192">
                  <c:v>36.634210000000003</c:v>
                </c:pt>
                <c:pt idx="2193">
                  <c:v>36.650539999999999</c:v>
                </c:pt>
                <c:pt idx="2194">
                  <c:v>36.668500000000002</c:v>
                </c:pt>
                <c:pt idx="2195">
                  <c:v>36.684669999999997</c:v>
                </c:pt>
                <c:pt idx="2196">
                  <c:v>36.701160000000002</c:v>
                </c:pt>
                <c:pt idx="2197">
                  <c:v>36.717779999999998</c:v>
                </c:pt>
                <c:pt idx="2198">
                  <c:v>36.73462</c:v>
                </c:pt>
                <c:pt idx="2199">
                  <c:v>36.750459999999997</c:v>
                </c:pt>
                <c:pt idx="2200">
                  <c:v>36.76708</c:v>
                </c:pt>
                <c:pt idx="2201">
                  <c:v>36.783949999999997</c:v>
                </c:pt>
                <c:pt idx="2202">
                  <c:v>36.801220000000001</c:v>
                </c:pt>
                <c:pt idx="2203">
                  <c:v>36.817149999999998</c:v>
                </c:pt>
                <c:pt idx="2204">
                  <c:v>36.834420000000001</c:v>
                </c:pt>
                <c:pt idx="2205">
                  <c:v>36.850430000000003</c:v>
                </c:pt>
                <c:pt idx="2206">
                  <c:v>36.867339999999999</c:v>
                </c:pt>
                <c:pt idx="2207">
                  <c:v>36.884369999999997</c:v>
                </c:pt>
                <c:pt idx="2208">
                  <c:v>36.901580000000003</c:v>
                </c:pt>
                <c:pt idx="2209">
                  <c:v>36.917270000000002</c:v>
                </c:pt>
                <c:pt idx="2210">
                  <c:v>36.933819999999997</c:v>
                </c:pt>
                <c:pt idx="2211">
                  <c:v>36.950780000000002</c:v>
                </c:pt>
                <c:pt idx="2212">
                  <c:v>36.967230000000001</c:v>
                </c:pt>
                <c:pt idx="2213">
                  <c:v>36.983989999999999</c:v>
                </c:pt>
                <c:pt idx="2214">
                  <c:v>37.000770000000003</c:v>
                </c:pt>
                <c:pt idx="2215">
                  <c:v>37.017310000000002</c:v>
                </c:pt>
                <c:pt idx="2216">
                  <c:v>37.03389</c:v>
                </c:pt>
                <c:pt idx="2217">
                  <c:v>37.05057</c:v>
                </c:pt>
                <c:pt idx="2218">
                  <c:v>37.067390000000003</c:v>
                </c:pt>
                <c:pt idx="2219">
                  <c:v>37.08455</c:v>
                </c:pt>
                <c:pt idx="2220">
                  <c:v>37.101010000000002</c:v>
                </c:pt>
                <c:pt idx="2221">
                  <c:v>37.125140000000002</c:v>
                </c:pt>
                <c:pt idx="2222">
                  <c:v>37.151040000000002</c:v>
                </c:pt>
                <c:pt idx="2223">
                  <c:v>37.166930000000001</c:v>
                </c:pt>
                <c:pt idx="2224">
                  <c:v>37.183630000000001</c:v>
                </c:pt>
                <c:pt idx="2225">
                  <c:v>37.200490000000002</c:v>
                </c:pt>
                <c:pt idx="2226">
                  <c:v>37.217120000000001</c:v>
                </c:pt>
                <c:pt idx="2227">
                  <c:v>37.234310000000001</c:v>
                </c:pt>
                <c:pt idx="2228">
                  <c:v>37.250720000000001</c:v>
                </c:pt>
                <c:pt idx="2229">
                  <c:v>37.267400000000002</c:v>
                </c:pt>
                <c:pt idx="2230">
                  <c:v>37.284649999999999</c:v>
                </c:pt>
                <c:pt idx="2231">
                  <c:v>37.301299999999998</c:v>
                </c:pt>
                <c:pt idx="2232">
                  <c:v>37.317129999999999</c:v>
                </c:pt>
                <c:pt idx="2233">
                  <c:v>37.334569999999999</c:v>
                </c:pt>
                <c:pt idx="2234">
                  <c:v>37.350729999999999</c:v>
                </c:pt>
                <c:pt idx="2235">
                  <c:v>37.367699999999999</c:v>
                </c:pt>
                <c:pt idx="2236">
                  <c:v>37.383929999999999</c:v>
                </c:pt>
                <c:pt idx="2237">
                  <c:v>37.401260000000001</c:v>
                </c:pt>
                <c:pt idx="2238">
                  <c:v>37.416939999999997</c:v>
                </c:pt>
                <c:pt idx="2239">
                  <c:v>37.434049999999999</c:v>
                </c:pt>
                <c:pt idx="2240">
                  <c:v>37.450749999999999</c:v>
                </c:pt>
                <c:pt idx="2241">
                  <c:v>37.46904</c:v>
                </c:pt>
                <c:pt idx="2242">
                  <c:v>37.484789999999997</c:v>
                </c:pt>
                <c:pt idx="2243">
                  <c:v>37.501339999999999</c:v>
                </c:pt>
                <c:pt idx="2244">
                  <c:v>37.51735</c:v>
                </c:pt>
                <c:pt idx="2245">
                  <c:v>37.53463</c:v>
                </c:pt>
                <c:pt idx="2246">
                  <c:v>37.550260000000002</c:v>
                </c:pt>
                <c:pt idx="2247">
                  <c:v>37.567219999999999</c:v>
                </c:pt>
                <c:pt idx="2248">
                  <c:v>37.583710000000004</c:v>
                </c:pt>
                <c:pt idx="2249">
                  <c:v>37.600650000000002</c:v>
                </c:pt>
                <c:pt idx="2250">
                  <c:v>37.61692</c:v>
                </c:pt>
                <c:pt idx="2251">
                  <c:v>37.634160000000001</c:v>
                </c:pt>
                <c:pt idx="2252">
                  <c:v>37.650359999999999</c:v>
                </c:pt>
                <c:pt idx="2253">
                  <c:v>37.666969999999999</c:v>
                </c:pt>
                <c:pt idx="2254">
                  <c:v>37.68338</c:v>
                </c:pt>
                <c:pt idx="2255">
                  <c:v>37.701090000000001</c:v>
                </c:pt>
                <c:pt idx="2256">
                  <c:v>37.717239999999997</c:v>
                </c:pt>
                <c:pt idx="2257">
                  <c:v>37.734200000000001</c:v>
                </c:pt>
                <c:pt idx="2258">
                  <c:v>37.750979999999998</c:v>
                </c:pt>
                <c:pt idx="2259">
                  <c:v>37.767910000000001</c:v>
                </c:pt>
                <c:pt idx="2260">
                  <c:v>37.784770000000002</c:v>
                </c:pt>
                <c:pt idx="2261">
                  <c:v>37.800809999999998</c:v>
                </c:pt>
                <c:pt idx="2262">
                  <c:v>37.816800000000001</c:v>
                </c:pt>
                <c:pt idx="2263">
                  <c:v>37.834429999999998</c:v>
                </c:pt>
                <c:pt idx="2264">
                  <c:v>37.85022</c:v>
                </c:pt>
                <c:pt idx="2265">
                  <c:v>37.867699999999999</c:v>
                </c:pt>
                <c:pt idx="2266">
                  <c:v>37.883740000000003</c:v>
                </c:pt>
                <c:pt idx="2267">
                  <c:v>37.900860000000002</c:v>
                </c:pt>
                <c:pt idx="2268">
                  <c:v>37.917470000000002</c:v>
                </c:pt>
                <c:pt idx="2269">
                  <c:v>37.933570000000003</c:v>
                </c:pt>
                <c:pt idx="2270">
                  <c:v>37.95044</c:v>
                </c:pt>
                <c:pt idx="2271">
                  <c:v>37.967889999999997</c:v>
                </c:pt>
                <c:pt idx="2272">
                  <c:v>37.983669999999996</c:v>
                </c:pt>
                <c:pt idx="2273">
                  <c:v>38.000610000000002</c:v>
                </c:pt>
                <c:pt idx="2274">
                  <c:v>38.017020000000002</c:v>
                </c:pt>
                <c:pt idx="2275">
                  <c:v>38.03369</c:v>
                </c:pt>
                <c:pt idx="2276">
                  <c:v>38.05059</c:v>
                </c:pt>
                <c:pt idx="2277">
                  <c:v>38.067729999999997</c:v>
                </c:pt>
                <c:pt idx="2278">
                  <c:v>38.084339999999997</c:v>
                </c:pt>
                <c:pt idx="2279">
                  <c:v>38.101390000000002</c:v>
                </c:pt>
                <c:pt idx="2280">
                  <c:v>38.118319999999997</c:v>
                </c:pt>
                <c:pt idx="2281">
                  <c:v>38.13411</c:v>
                </c:pt>
                <c:pt idx="2282">
                  <c:v>38.150829999999999</c:v>
                </c:pt>
                <c:pt idx="2283">
                  <c:v>38.167059999999999</c:v>
                </c:pt>
                <c:pt idx="2284">
                  <c:v>38.183759999999999</c:v>
                </c:pt>
                <c:pt idx="2285">
                  <c:v>38.200099999999999</c:v>
                </c:pt>
                <c:pt idx="2286">
                  <c:v>38.217309999999998</c:v>
                </c:pt>
                <c:pt idx="2287">
                  <c:v>38.23348</c:v>
                </c:pt>
                <c:pt idx="2288">
                  <c:v>38.250660000000003</c:v>
                </c:pt>
                <c:pt idx="2289">
                  <c:v>38.26773</c:v>
                </c:pt>
                <c:pt idx="2290">
                  <c:v>38.283569999999997</c:v>
                </c:pt>
                <c:pt idx="2291">
                  <c:v>38.3005</c:v>
                </c:pt>
                <c:pt idx="2292">
                  <c:v>38.317489999999999</c:v>
                </c:pt>
                <c:pt idx="2293">
                  <c:v>38.334020000000002</c:v>
                </c:pt>
                <c:pt idx="2294">
                  <c:v>38.350209999999997</c:v>
                </c:pt>
                <c:pt idx="2295">
                  <c:v>38.371290000000002</c:v>
                </c:pt>
                <c:pt idx="2296">
                  <c:v>38.383589999999998</c:v>
                </c:pt>
                <c:pt idx="2297">
                  <c:v>38.400149999999996</c:v>
                </c:pt>
                <c:pt idx="2298">
                  <c:v>38.41704</c:v>
                </c:pt>
                <c:pt idx="2299">
                  <c:v>38.434750000000001</c:v>
                </c:pt>
                <c:pt idx="2300">
                  <c:v>38.450879999999998</c:v>
                </c:pt>
                <c:pt idx="2301">
                  <c:v>38.467219999999998</c:v>
                </c:pt>
                <c:pt idx="2302">
                  <c:v>38.484270000000002</c:v>
                </c:pt>
                <c:pt idx="2303">
                  <c:v>38.50076</c:v>
                </c:pt>
                <c:pt idx="2304">
                  <c:v>38.51764</c:v>
                </c:pt>
                <c:pt idx="2305">
                  <c:v>38.533990000000003</c:v>
                </c:pt>
                <c:pt idx="2306">
                  <c:v>38.550229999999999</c:v>
                </c:pt>
                <c:pt idx="2307">
                  <c:v>38.566780000000001</c:v>
                </c:pt>
                <c:pt idx="2308">
                  <c:v>38.58343</c:v>
                </c:pt>
                <c:pt idx="2309">
                  <c:v>38.600430000000003</c:v>
                </c:pt>
                <c:pt idx="2310">
                  <c:v>38.617040000000003</c:v>
                </c:pt>
                <c:pt idx="2311">
                  <c:v>38.633420000000001</c:v>
                </c:pt>
                <c:pt idx="2312">
                  <c:v>38.65014</c:v>
                </c:pt>
                <c:pt idx="2313">
                  <c:v>38.666809999999998</c:v>
                </c:pt>
                <c:pt idx="2314">
                  <c:v>38.683480000000003</c:v>
                </c:pt>
                <c:pt idx="2315">
                  <c:v>38.70055</c:v>
                </c:pt>
                <c:pt idx="2316">
                  <c:v>38.71678</c:v>
                </c:pt>
                <c:pt idx="2317">
                  <c:v>38.73424</c:v>
                </c:pt>
                <c:pt idx="2318">
                  <c:v>38.750770000000003</c:v>
                </c:pt>
                <c:pt idx="2319">
                  <c:v>38.767600000000002</c:v>
                </c:pt>
                <c:pt idx="2320">
                  <c:v>38.783969999999997</c:v>
                </c:pt>
                <c:pt idx="2321">
                  <c:v>38.80115</c:v>
                </c:pt>
                <c:pt idx="2322">
                  <c:v>38.816830000000003</c:v>
                </c:pt>
                <c:pt idx="2323">
                  <c:v>38.8339</c:v>
                </c:pt>
                <c:pt idx="2324">
                  <c:v>38.850700000000003</c:v>
                </c:pt>
                <c:pt idx="2325">
                  <c:v>38.867400000000004</c:v>
                </c:pt>
                <c:pt idx="2326">
                  <c:v>38.88409</c:v>
                </c:pt>
                <c:pt idx="2327">
                  <c:v>38.900849999999998</c:v>
                </c:pt>
                <c:pt idx="2328">
                  <c:v>38.916870000000003</c:v>
                </c:pt>
                <c:pt idx="2329">
                  <c:v>38.934440000000002</c:v>
                </c:pt>
                <c:pt idx="2330">
                  <c:v>38.950510000000001</c:v>
                </c:pt>
                <c:pt idx="2331">
                  <c:v>38.966889999999999</c:v>
                </c:pt>
                <c:pt idx="2332">
                  <c:v>38.983429999999998</c:v>
                </c:pt>
                <c:pt idx="2333">
                  <c:v>39.000140000000002</c:v>
                </c:pt>
                <c:pt idx="2334">
                  <c:v>39.016669999999998</c:v>
                </c:pt>
                <c:pt idx="2335">
                  <c:v>39.033340000000003</c:v>
                </c:pt>
                <c:pt idx="2336">
                  <c:v>39.05039</c:v>
                </c:pt>
                <c:pt idx="2337">
                  <c:v>39.06691</c:v>
                </c:pt>
                <c:pt idx="2338">
                  <c:v>39.083440000000003</c:v>
                </c:pt>
                <c:pt idx="2339">
                  <c:v>39.100180000000002</c:v>
                </c:pt>
                <c:pt idx="2340">
                  <c:v>39.117240000000002</c:v>
                </c:pt>
                <c:pt idx="2341">
                  <c:v>39.1342</c:v>
                </c:pt>
                <c:pt idx="2342">
                  <c:v>39.151020000000003</c:v>
                </c:pt>
                <c:pt idx="2343">
                  <c:v>39.167349999999999</c:v>
                </c:pt>
                <c:pt idx="2344">
                  <c:v>39.184130000000003</c:v>
                </c:pt>
                <c:pt idx="2345">
                  <c:v>39.200670000000002</c:v>
                </c:pt>
                <c:pt idx="2346">
                  <c:v>39.217770000000002</c:v>
                </c:pt>
                <c:pt idx="2347">
                  <c:v>39.233629999999998</c:v>
                </c:pt>
                <c:pt idx="2348">
                  <c:v>39.250360000000001</c:v>
                </c:pt>
                <c:pt idx="2349">
                  <c:v>39.26726</c:v>
                </c:pt>
                <c:pt idx="2350">
                  <c:v>39.283520000000003</c:v>
                </c:pt>
                <c:pt idx="2351">
                  <c:v>39.300089999999997</c:v>
                </c:pt>
                <c:pt idx="2352">
                  <c:v>39.316969999999998</c:v>
                </c:pt>
                <c:pt idx="2353">
                  <c:v>39.333390000000001</c:v>
                </c:pt>
                <c:pt idx="2354">
                  <c:v>39.350650000000002</c:v>
                </c:pt>
                <c:pt idx="2355">
                  <c:v>39.366999999999997</c:v>
                </c:pt>
                <c:pt idx="2356">
                  <c:v>39.383620000000001</c:v>
                </c:pt>
                <c:pt idx="2357">
                  <c:v>39.400069999999999</c:v>
                </c:pt>
                <c:pt idx="2358">
                  <c:v>39.417180000000002</c:v>
                </c:pt>
                <c:pt idx="2359">
                  <c:v>39.433509999999998</c:v>
                </c:pt>
                <c:pt idx="2360">
                  <c:v>39.45044</c:v>
                </c:pt>
                <c:pt idx="2361">
                  <c:v>39.467269999999999</c:v>
                </c:pt>
                <c:pt idx="2362">
                  <c:v>39.483629999999998</c:v>
                </c:pt>
                <c:pt idx="2363">
                  <c:v>39.501420000000003</c:v>
                </c:pt>
                <c:pt idx="2364">
                  <c:v>39.516930000000002</c:v>
                </c:pt>
                <c:pt idx="2365">
                  <c:v>39.534210000000002</c:v>
                </c:pt>
                <c:pt idx="2366">
                  <c:v>39.550789999999999</c:v>
                </c:pt>
                <c:pt idx="2367">
                  <c:v>39.568289999999998</c:v>
                </c:pt>
                <c:pt idx="2368">
                  <c:v>39.584029999999998</c:v>
                </c:pt>
                <c:pt idx="2369">
                  <c:v>39.600290000000001</c:v>
                </c:pt>
                <c:pt idx="2370">
                  <c:v>39.624659999999999</c:v>
                </c:pt>
                <c:pt idx="2371">
                  <c:v>39.650280000000002</c:v>
                </c:pt>
                <c:pt idx="2372">
                  <c:v>39.666809999999998</c:v>
                </c:pt>
                <c:pt idx="2373">
                  <c:v>39.683619999999998</c:v>
                </c:pt>
                <c:pt idx="2374">
                  <c:v>39.700530000000001</c:v>
                </c:pt>
                <c:pt idx="2375">
                  <c:v>39.716999999999999</c:v>
                </c:pt>
                <c:pt idx="2376">
                  <c:v>39.733550000000001</c:v>
                </c:pt>
                <c:pt idx="2377">
                  <c:v>39.750399999999999</c:v>
                </c:pt>
                <c:pt idx="2378">
                  <c:v>39.767249999999997</c:v>
                </c:pt>
                <c:pt idx="2379">
                  <c:v>39.784320000000001</c:v>
                </c:pt>
                <c:pt idx="2380">
                  <c:v>39.800640000000001</c:v>
                </c:pt>
                <c:pt idx="2381">
                  <c:v>39.816589999999998</c:v>
                </c:pt>
                <c:pt idx="2382">
                  <c:v>39.833950000000002</c:v>
                </c:pt>
                <c:pt idx="2383">
                  <c:v>39.850270000000002</c:v>
                </c:pt>
                <c:pt idx="2384">
                  <c:v>39.867179999999998</c:v>
                </c:pt>
                <c:pt idx="2385">
                  <c:v>39.883690000000001</c:v>
                </c:pt>
                <c:pt idx="2386">
                  <c:v>39.90014</c:v>
                </c:pt>
                <c:pt idx="2387">
                  <c:v>39.917020000000001</c:v>
                </c:pt>
                <c:pt idx="2388">
                  <c:v>39.933669999999999</c:v>
                </c:pt>
                <c:pt idx="2389">
                  <c:v>39.950380000000003</c:v>
                </c:pt>
                <c:pt idx="2390">
                  <c:v>39.967329999999997</c:v>
                </c:pt>
                <c:pt idx="2391">
                  <c:v>39.983849999999997</c:v>
                </c:pt>
                <c:pt idx="2392">
                  <c:v>40.000700000000002</c:v>
                </c:pt>
                <c:pt idx="2393">
                  <c:v>40.016910000000003</c:v>
                </c:pt>
                <c:pt idx="2394">
                  <c:v>40.033799999999999</c:v>
                </c:pt>
                <c:pt idx="2395">
                  <c:v>40.05003</c:v>
                </c:pt>
                <c:pt idx="2396">
                  <c:v>40.067050000000002</c:v>
                </c:pt>
                <c:pt idx="2397">
                  <c:v>40.083880000000001</c:v>
                </c:pt>
                <c:pt idx="2398">
                  <c:v>40.10004</c:v>
                </c:pt>
                <c:pt idx="2399">
                  <c:v>40.117069999999998</c:v>
                </c:pt>
                <c:pt idx="2400">
                  <c:v>40.133569999999999</c:v>
                </c:pt>
                <c:pt idx="2401">
                  <c:v>40.150480000000002</c:v>
                </c:pt>
                <c:pt idx="2402">
                  <c:v>40.166829999999997</c:v>
                </c:pt>
                <c:pt idx="2403">
                  <c:v>40.183810000000001</c:v>
                </c:pt>
                <c:pt idx="2404">
                  <c:v>40.201030000000003</c:v>
                </c:pt>
                <c:pt idx="2405">
                  <c:v>40.217350000000003</c:v>
                </c:pt>
                <c:pt idx="2406">
                  <c:v>40.23386</c:v>
                </c:pt>
                <c:pt idx="2407">
                  <c:v>40.250329999999998</c:v>
                </c:pt>
                <c:pt idx="2408">
                  <c:v>40.267290000000003</c:v>
                </c:pt>
                <c:pt idx="2409">
                  <c:v>40.284059999999997</c:v>
                </c:pt>
                <c:pt idx="2410">
                  <c:v>40.300319999999999</c:v>
                </c:pt>
                <c:pt idx="2411">
                  <c:v>40.31664</c:v>
                </c:pt>
                <c:pt idx="2412">
                  <c:v>40.333579999999998</c:v>
                </c:pt>
                <c:pt idx="2413">
                  <c:v>40.350490000000001</c:v>
                </c:pt>
                <c:pt idx="2414">
                  <c:v>40.367220000000003</c:v>
                </c:pt>
                <c:pt idx="2415">
                  <c:v>40.383769999999998</c:v>
                </c:pt>
                <c:pt idx="2416">
                  <c:v>40.400309999999998</c:v>
                </c:pt>
                <c:pt idx="2417">
                  <c:v>40.417029999999997</c:v>
                </c:pt>
                <c:pt idx="2418">
                  <c:v>40.433329999999998</c:v>
                </c:pt>
                <c:pt idx="2419">
                  <c:v>40.449959999999997</c:v>
                </c:pt>
                <c:pt idx="2420">
                  <c:v>40.467100000000002</c:v>
                </c:pt>
                <c:pt idx="2421">
                  <c:v>40.484439999999999</c:v>
                </c:pt>
                <c:pt idx="2422">
                  <c:v>40.500100000000003</c:v>
                </c:pt>
                <c:pt idx="2423">
                  <c:v>40.517220000000002</c:v>
                </c:pt>
                <c:pt idx="2424">
                  <c:v>40.533320000000003</c:v>
                </c:pt>
                <c:pt idx="2425">
                  <c:v>40.550159999999998</c:v>
                </c:pt>
                <c:pt idx="2426">
                  <c:v>40.567169999999997</c:v>
                </c:pt>
                <c:pt idx="2427">
                  <c:v>40.583539999999999</c:v>
                </c:pt>
                <c:pt idx="2428">
                  <c:v>40.600119999999997</c:v>
                </c:pt>
                <c:pt idx="2429">
                  <c:v>40.61741</c:v>
                </c:pt>
                <c:pt idx="2430">
                  <c:v>40.634340000000002</c:v>
                </c:pt>
                <c:pt idx="2431">
                  <c:v>40.650779999999997</c:v>
                </c:pt>
                <c:pt idx="2432">
                  <c:v>40.668129999999998</c:v>
                </c:pt>
                <c:pt idx="2433">
                  <c:v>40.68338</c:v>
                </c:pt>
                <c:pt idx="2434">
                  <c:v>40.69999</c:v>
                </c:pt>
                <c:pt idx="2435">
                  <c:v>40.716619999999999</c:v>
                </c:pt>
                <c:pt idx="2436">
                  <c:v>40.733350000000002</c:v>
                </c:pt>
                <c:pt idx="2437">
                  <c:v>40.7502</c:v>
                </c:pt>
                <c:pt idx="2438">
                  <c:v>40.768059999999998</c:v>
                </c:pt>
                <c:pt idx="2439">
                  <c:v>40.783369999999998</c:v>
                </c:pt>
                <c:pt idx="2440">
                  <c:v>40.800490000000003</c:v>
                </c:pt>
                <c:pt idx="2441">
                  <c:v>40.817079999999997</c:v>
                </c:pt>
                <c:pt idx="2442">
                  <c:v>40.834139999999998</c:v>
                </c:pt>
                <c:pt idx="2443">
                  <c:v>40.850119999999997</c:v>
                </c:pt>
                <c:pt idx="2444">
                  <c:v>40.86721</c:v>
                </c:pt>
                <c:pt idx="2445">
                  <c:v>40.883510000000001</c:v>
                </c:pt>
                <c:pt idx="2446">
                  <c:v>40.900120000000001</c:v>
                </c:pt>
                <c:pt idx="2447">
                  <c:v>40.916840000000001</c:v>
                </c:pt>
                <c:pt idx="2448">
                  <c:v>40.934100000000001</c:v>
                </c:pt>
                <c:pt idx="2449">
                  <c:v>40.950949999999999</c:v>
                </c:pt>
                <c:pt idx="2450">
                  <c:v>40.967239999999997</c:v>
                </c:pt>
                <c:pt idx="2451">
                  <c:v>40.983609999999999</c:v>
                </c:pt>
                <c:pt idx="2452">
                  <c:v>41.000900000000001</c:v>
                </c:pt>
                <c:pt idx="2453">
                  <c:v>41.01737</c:v>
                </c:pt>
                <c:pt idx="2454">
                  <c:v>41.034379999999999</c:v>
                </c:pt>
                <c:pt idx="2455">
                  <c:v>41.050240000000002</c:v>
                </c:pt>
                <c:pt idx="2456">
                  <c:v>41.066809999999997</c:v>
                </c:pt>
                <c:pt idx="2457">
                  <c:v>41.08372</c:v>
                </c:pt>
                <c:pt idx="2458">
                  <c:v>41.100119999999997</c:v>
                </c:pt>
                <c:pt idx="2459">
                  <c:v>41.116660000000003</c:v>
                </c:pt>
                <c:pt idx="2460">
                  <c:v>41.133429999999997</c:v>
                </c:pt>
                <c:pt idx="2461">
                  <c:v>41.150320000000001</c:v>
                </c:pt>
                <c:pt idx="2462">
                  <c:v>41.166969999999999</c:v>
                </c:pt>
                <c:pt idx="2463">
                  <c:v>41.18336</c:v>
                </c:pt>
                <c:pt idx="2464">
                  <c:v>41.200449999999996</c:v>
                </c:pt>
                <c:pt idx="2465">
                  <c:v>41.217030000000001</c:v>
                </c:pt>
                <c:pt idx="2466">
                  <c:v>41.233730000000001</c:v>
                </c:pt>
                <c:pt idx="2467">
                  <c:v>41.25029</c:v>
                </c:pt>
                <c:pt idx="2468">
                  <c:v>41.266930000000002</c:v>
                </c:pt>
                <c:pt idx="2469">
                  <c:v>41.283990000000003</c:v>
                </c:pt>
                <c:pt idx="2470">
                  <c:v>41.30104</c:v>
                </c:pt>
                <c:pt idx="2471">
                  <c:v>41.317509999999999</c:v>
                </c:pt>
                <c:pt idx="2472">
                  <c:v>41.333849999999998</c:v>
                </c:pt>
                <c:pt idx="2473">
                  <c:v>41.350200000000001</c:v>
                </c:pt>
                <c:pt idx="2474">
                  <c:v>41.366990000000001</c:v>
                </c:pt>
                <c:pt idx="2475">
                  <c:v>41.383450000000003</c:v>
                </c:pt>
              </c:numCache>
            </c:numRef>
          </c:xVal>
          <c:yVal>
            <c:numRef>
              <c:f>DadN!$C$2:$C$2477</c:f>
              <c:numCache>
                <c:formatCode>General</c:formatCode>
                <c:ptCount val="2476"/>
                <c:pt idx="0">
                  <c:v>-8.7798610000000004</c:v>
                </c:pt>
                <c:pt idx="1">
                  <c:v>-8.4864650000000008</c:v>
                </c:pt>
                <c:pt idx="2">
                  <c:v>4.5090180000000002</c:v>
                </c:pt>
                <c:pt idx="3">
                  <c:v>5.580597</c:v>
                </c:pt>
                <c:pt idx="4">
                  <c:v>6.6726530000000004</c:v>
                </c:pt>
                <c:pt idx="5">
                  <c:v>7.7263489999999999</c:v>
                </c:pt>
                <c:pt idx="6">
                  <c:v>8.6566010000000002</c:v>
                </c:pt>
                <c:pt idx="7">
                  <c:v>9.4856409999999993</c:v>
                </c:pt>
                <c:pt idx="8">
                  <c:v>10.24677</c:v>
                </c:pt>
                <c:pt idx="9">
                  <c:v>10.921659999999999</c:v>
                </c:pt>
                <c:pt idx="10">
                  <c:v>11.52791</c:v>
                </c:pt>
                <c:pt idx="11">
                  <c:v>12.02538</c:v>
                </c:pt>
                <c:pt idx="12">
                  <c:v>12.48784</c:v>
                </c:pt>
                <c:pt idx="13">
                  <c:v>12.832700000000001</c:v>
                </c:pt>
                <c:pt idx="14">
                  <c:v>13.0679</c:v>
                </c:pt>
                <c:pt idx="15">
                  <c:v>13.153560000000001</c:v>
                </c:pt>
                <c:pt idx="16">
                  <c:v>13.13069</c:v>
                </c:pt>
                <c:pt idx="17">
                  <c:v>12.91785</c:v>
                </c:pt>
                <c:pt idx="18">
                  <c:v>12.72748</c:v>
                </c:pt>
                <c:pt idx="19">
                  <c:v>12.39922</c:v>
                </c:pt>
                <c:pt idx="20">
                  <c:v>12.165509999999999</c:v>
                </c:pt>
                <c:pt idx="21">
                  <c:v>11.875959999999999</c:v>
                </c:pt>
                <c:pt idx="22">
                  <c:v>11.67287</c:v>
                </c:pt>
                <c:pt idx="23">
                  <c:v>11.535130000000001</c:v>
                </c:pt>
                <c:pt idx="24">
                  <c:v>11.47899</c:v>
                </c:pt>
                <c:pt idx="25">
                  <c:v>11.48395</c:v>
                </c:pt>
                <c:pt idx="26">
                  <c:v>11.551740000000001</c:v>
                </c:pt>
                <c:pt idx="27">
                  <c:v>11.648350000000001</c:v>
                </c:pt>
                <c:pt idx="28">
                  <c:v>11.869450000000001</c:v>
                </c:pt>
                <c:pt idx="29">
                  <c:v>12.038360000000001</c:v>
                </c:pt>
                <c:pt idx="30">
                  <c:v>12.13104</c:v>
                </c:pt>
                <c:pt idx="31">
                  <c:v>12.162229999999999</c:v>
                </c:pt>
                <c:pt idx="32">
                  <c:v>12.05382</c:v>
                </c:pt>
                <c:pt idx="33">
                  <c:v>11.84648</c:v>
                </c:pt>
                <c:pt idx="34">
                  <c:v>11.68582</c:v>
                </c:pt>
                <c:pt idx="35">
                  <c:v>11.60741</c:v>
                </c:pt>
                <c:pt idx="36">
                  <c:v>11.578810000000001</c:v>
                </c:pt>
                <c:pt idx="37">
                  <c:v>11.63721</c:v>
                </c:pt>
                <c:pt idx="38">
                  <c:v>11.78806</c:v>
                </c:pt>
                <c:pt idx="39">
                  <c:v>11.937419999999999</c:v>
                </c:pt>
                <c:pt idx="40">
                  <c:v>12.116009999999999</c:v>
                </c:pt>
                <c:pt idx="41">
                  <c:v>12.33609</c:v>
                </c:pt>
                <c:pt idx="42">
                  <c:v>12.54796</c:v>
                </c:pt>
                <c:pt idx="43">
                  <c:v>12.74371</c:v>
                </c:pt>
                <c:pt idx="44">
                  <c:v>12.916729999999999</c:v>
                </c:pt>
                <c:pt idx="45">
                  <c:v>12.98395</c:v>
                </c:pt>
                <c:pt idx="46">
                  <c:v>13.021190000000001</c:v>
                </c:pt>
                <c:pt idx="47">
                  <c:v>12.981479999999999</c:v>
                </c:pt>
                <c:pt idx="48">
                  <c:v>12.94026</c:v>
                </c:pt>
                <c:pt idx="49">
                  <c:v>12.81734</c:v>
                </c:pt>
                <c:pt idx="50">
                  <c:v>12.756360000000001</c:v>
                </c:pt>
                <c:pt idx="51">
                  <c:v>12.693250000000001</c:v>
                </c:pt>
                <c:pt idx="52">
                  <c:v>12.631869999999999</c:v>
                </c:pt>
                <c:pt idx="53">
                  <c:v>12.56992</c:v>
                </c:pt>
                <c:pt idx="54">
                  <c:v>12.50868</c:v>
                </c:pt>
                <c:pt idx="55">
                  <c:v>12.453379999999999</c:v>
                </c:pt>
                <c:pt idx="56">
                  <c:v>12.41174</c:v>
                </c:pt>
                <c:pt idx="57">
                  <c:v>12.3931</c:v>
                </c:pt>
                <c:pt idx="58">
                  <c:v>12.38536</c:v>
                </c:pt>
                <c:pt idx="59">
                  <c:v>12.44055</c:v>
                </c:pt>
                <c:pt idx="60">
                  <c:v>12.474080000000001</c:v>
                </c:pt>
                <c:pt idx="61">
                  <c:v>12.52692</c:v>
                </c:pt>
                <c:pt idx="62">
                  <c:v>12.549910000000001</c:v>
                </c:pt>
                <c:pt idx="63">
                  <c:v>12.56087</c:v>
                </c:pt>
                <c:pt idx="64">
                  <c:v>12.55006</c:v>
                </c:pt>
                <c:pt idx="65">
                  <c:v>12.505140000000001</c:v>
                </c:pt>
                <c:pt idx="66">
                  <c:v>12.444380000000001</c:v>
                </c:pt>
                <c:pt idx="67">
                  <c:v>12.380229999999999</c:v>
                </c:pt>
                <c:pt idx="68">
                  <c:v>12.28654</c:v>
                </c:pt>
                <c:pt idx="69">
                  <c:v>12.21848</c:v>
                </c:pt>
                <c:pt idx="70">
                  <c:v>12.11641</c:v>
                </c:pt>
                <c:pt idx="71">
                  <c:v>12.064970000000001</c:v>
                </c:pt>
                <c:pt idx="72">
                  <c:v>11.99774</c:v>
                </c:pt>
                <c:pt idx="73">
                  <c:v>11.9335</c:v>
                </c:pt>
                <c:pt idx="74">
                  <c:v>11.880649999999999</c:v>
                </c:pt>
                <c:pt idx="75">
                  <c:v>11.82809</c:v>
                </c:pt>
                <c:pt idx="76">
                  <c:v>11.76778</c:v>
                </c:pt>
                <c:pt idx="77">
                  <c:v>11.689069999999999</c:v>
                </c:pt>
                <c:pt idx="78">
                  <c:v>11.643370000000001</c:v>
                </c:pt>
                <c:pt idx="79">
                  <c:v>11.64377</c:v>
                </c:pt>
                <c:pt idx="80">
                  <c:v>11.60139</c:v>
                </c:pt>
                <c:pt idx="81">
                  <c:v>11.584899999999999</c:v>
                </c:pt>
                <c:pt idx="82">
                  <c:v>11.55415</c:v>
                </c:pt>
                <c:pt idx="83">
                  <c:v>11.555020000000001</c:v>
                </c:pt>
                <c:pt idx="84">
                  <c:v>11.54007</c:v>
                </c:pt>
                <c:pt idx="85">
                  <c:v>11.52802</c:v>
                </c:pt>
                <c:pt idx="86">
                  <c:v>11.527469999999999</c:v>
                </c:pt>
                <c:pt idx="87">
                  <c:v>11.53046</c:v>
                </c:pt>
                <c:pt idx="88">
                  <c:v>11.53157</c:v>
                </c:pt>
                <c:pt idx="89">
                  <c:v>11.55771</c:v>
                </c:pt>
                <c:pt idx="90">
                  <c:v>11.583920000000001</c:v>
                </c:pt>
                <c:pt idx="91">
                  <c:v>11.66006</c:v>
                </c:pt>
                <c:pt idx="92">
                  <c:v>11.7309</c:v>
                </c:pt>
                <c:pt idx="93">
                  <c:v>11.848660000000001</c:v>
                </c:pt>
                <c:pt idx="94">
                  <c:v>11.983750000000001</c:v>
                </c:pt>
                <c:pt idx="95">
                  <c:v>12.15907</c:v>
                </c:pt>
                <c:pt idx="96">
                  <c:v>12.346360000000001</c:v>
                </c:pt>
                <c:pt idx="97">
                  <c:v>12.563000000000001</c:v>
                </c:pt>
                <c:pt idx="98">
                  <c:v>12.795529999999999</c:v>
                </c:pt>
                <c:pt idx="99">
                  <c:v>13.047029999999999</c:v>
                </c:pt>
                <c:pt idx="100">
                  <c:v>13.319990000000001</c:v>
                </c:pt>
                <c:pt idx="101">
                  <c:v>13.60432</c:v>
                </c:pt>
                <c:pt idx="102">
                  <c:v>13.9742</c:v>
                </c:pt>
                <c:pt idx="103">
                  <c:v>14.3165</c:v>
                </c:pt>
                <c:pt idx="104">
                  <c:v>14.71101</c:v>
                </c:pt>
                <c:pt idx="105">
                  <c:v>15.12074</c:v>
                </c:pt>
                <c:pt idx="106">
                  <c:v>15.589169999999999</c:v>
                </c:pt>
                <c:pt idx="107">
                  <c:v>16.0625</c:v>
                </c:pt>
                <c:pt idx="108">
                  <c:v>16.609559999999998</c:v>
                </c:pt>
                <c:pt idx="109">
                  <c:v>17.130189999999999</c:v>
                </c:pt>
                <c:pt idx="110">
                  <c:v>17.690799999999999</c:v>
                </c:pt>
                <c:pt idx="111">
                  <c:v>18.259399999999999</c:v>
                </c:pt>
                <c:pt idx="112">
                  <c:v>18.860440000000001</c:v>
                </c:pt>
                <c:pt idx="113">
                  <c:v>19.519729999999999</c:v>
                </c:pt>
                <c:pt idx="114">
                  <c:v>20.15775</c:v>
                </c:pt>
                <c:pt idx="115">
                  <c:v>20.836639999999999</c:v>
                </c:pt>
                <c:pt idx="116">
                  <c:v>21.532530000000001</c:v>
                </c:pt>
                <c:pt idx="117">
                  <c:v>22.236499999999999</c:v>
                </c:pt>
                <c:pt idx="118">
                  <c:v>22.955349999999999</c:v>
                </c:pt>
                <c:pt idx="119">
                  <c:v>23.740020000000001</c:v>
                </c:pt>
                <c:pt idx="120">
                  <c:v>24.508500000000002</c:v>
                </c:pt>
                <c:pt idx="121">
                  <c:v>25.29074</c:v>
                </c:pt>
                <c:pt idx="122">
                  <c:v>26.077670000000001</c:v>
                </c:pt>
                <c:pt idx="123">
                  <c:v>26.87914</c:v>
                </c:pt>
                <c:pt idx="124">
                  <c:v>27.66873</c:v>
                </c:pt>
                <c:pt idx="125">
                  <c:v>28.45692</c:v>
                </c:pt>
                <c:pt idx="126">
                  <c:v>29.221710000000002</c:v>
                </c:pt>
                <c:pt idx="127">
                  <c:v>29.968139999999998</c:v>
                </c:pt>
                <c:pt idx="128">
                  <c:v>30.671040000000001</c:v>
                </c:pt>
                <c:pt idx="129">
                  <c:v>31.353850000000001</c:v>
                </c:pt>
                <c:pt idx="130">
                  <c:v>32.021929999999998</c:v>
                </c:pt>
                <c:pt idx="131">
                  <c:v>32.649090000000001</c:v>
                </c:pt>
                <c:pt idx="132">
                  <c:v>33.253830000000001</c:v>
                </c:pt>
                <c:pt idx="133">
                  <c:v>33.825290000000003</c:v>
                </c:pt>
                <c:pt idx="134">
                  <c:v>34.361190000000001</c:v>
                </c:pt>
                <c:pt idx="135">
                  <c:v>34.886119999999998</c:v>
                </c:pt>
                <c:pt idx="136">
                  <c:v>35.358600000000003</c:v>
                </c:pt>
                <c:pt idx="137">
                  <c:v>35.83455</c:v>
                </c:pt>
                <c:pt idx="138">
                  <c:v>36.31203</c:v>
                </c:pt>
                <c:pt idx="139">
                  <c:v>36.762560000000001</c:v>
                </c:pt>
                <c:pt idx="140">
                  <c:v>37.207749999999997</c:v>
                </c:pt>
                <c:pt idx="141">
                  <c:v>37.656309999999998</c:v>
                </c:pt>
                <c:pt idx="142">
                  <c:v>38.081829999999997</c:v>
                </c:pt>
                <c:pt idx="143">
                  <c:v>38.517870000000002</c:v>
                </c:pt>
                <c:pt idx="144">
                  <c:v>38.949159999999999</c:v>
                </c:pt>
                <c:pt idx="145">
                  <c:v>39.389769999999999</c:v>
                </c:pt>
                <c:pt idx="146">
                  <c:v>39.838619999999999</c:v>
                </c:pt>
                <c:pt idx="147">
                  <c:v>40.314250000000001</c:v>
                </c:pt>
                <c:pt idx="148">
                  <c:v>40.777389999999997</c:v>
                </c:pt>
                <c:pt idx="149">
                  <c:v>41.263849999999998</c:v>
                </c:pt>
                <c:pt idx="150">
                  <c:v>41.740690000000001</c:v>
                </c:pt>
                <c:pt idx="151">
                  <c:v>42.22945</c:v>
                </c:pt>
                <c:pt idx="152">
                  <c:v>42.691389999999998</c:v>
                </c:pt>
                <c:pt idx="153">
                  <c:v>43.151090000000003</c:v>
                </c:pt>
                <c:pt idx="154">
                  <c:v>43.60622</c:v>
                </c:pt>
                <c:pt idx="155">
                  <c:v>44.060679999999998</c:v>
                </c:pt>
                <c:pt idx="156">
                  <c:v>44.507219999999997</c:v>
                </c:pt>
                <c:pt idx="157">
                  <c:v>44.945569999999996</c:v>
                </c:pt>
                <c:pt idx="158">
                  <c:v>45.397089999999999</c:v>
                </c:pt>
                <c:pt idx="159">
                  <c:v>45.831560000000003</c:v>
                </c:pt>
                <c:pt idx="160">
                  <c:v>46.280729999999998</c:v>
                </c:pt>
                <c:pt idx="161">
                  <c:v>46.718670000000003</c:v>
                </c:pt>
                <c:pt idx="162">
                  <c:v>47.170439999999999</c:v>
                </c:pt>
                <c:pt idx="163">
                  <c:v>47.631360000000001</c:v>
                </c:pt>
                <c:pt idx="164">
                  <c:v>48.081299999999999</c:v>
                </c:pt>
                <c:pt idx="165">
                  <c:v>48.523539999999997</c:v>
                </c:pt>
                <c:pt idx="166">
                  <c:v>48.961179999999999</c:v>
                </c:pt>
                <c:pt idx="167">
                  <c:v>49.368130000000001</c:v>
                </c:pt>
                <c:pt idx="168">
                  <c:v>49.768770000000004</c:v>
                </c:pt>
                <c:pt idx="169">
                  <c:v>50.155940000000001</c:v>
                </c:pt>
                <c:pt idx="170">
                  <c:v>50.541400000000003</c:v>
                </c:pt>
                <c:pt idx="171">
                  <c:v>50.900300000000001</c:v>
                </c:pt>
                <c:pt idx="172">
                  <c:v>51.268549999999998</c:v>
                </c:pt>
                <c:pt idx="173">
                  <c:v>51.64</c:v>
                </c:pt>
                <c:pt idx="174">
                  <c:v>52.016269999999999</c:v>
                </c:pt>
                <c:pt idx="175">
                  <c:v>52.441560000000003</c:v>
                </c:pt>
                <c:pt idx="176">
                  <c:v>52.895899999999997</c:v>
                </c:pt>
                <c:pt idx="177">
                  <c:v>53.403550000000003</c:v>
                </c:pt>
                <c:pt idx="178">
                  <c:v>53.953600000000002</c:v>
                </c:pt>
                <c:pt idx="179">
                  <c:v>54.563569999999999</c:v>
                </c:pt>
                <c:pt idx="180">
                  <c:v>55.13138</c:v>
                </c:pt>
                <c:pt idx="181">
                  <c:v>55.748869999999997</c:v>
                </c:pt>
                <c:pt idx="182">
                  <c:v>56.364359999999998</c:v>
                </c:pt>
                <c:pt idx="183">
                  <c:v>57.012599999999999</c:v>
                </c:pt>
                <c:pt idx="184">
                  <c:v>57.653880000000001</c:v>
                </c:pt>
                <c:pt idx="185">
                  <c:v>58.268999999999998</c:v>
                </c:pt>
                <c:pt idx="186">
                  <c:v>58.8446</c:v>
                </c:pt>
                <c:pt idx="187">
                  <c:v>59.362009999999998</c:v>
                </c:pt>
                <c:pt idx="188">
                  <c:v>59.820419999999999</c:v>
                </c:pt>
                <c:pt idx="189">
                  <c:v>60.212739999999997</c:v>
                </c:pt>
                <c:pt idx="190">
                  <c:v>60.627299999999998</c:v>
                </c:pt>
                <c:pt idx="191">
                  <c:v>61.032559999999997</c:v>
                </c:pt>
                <c:pt idx="192">
                  <c:v>61.45682</c:v>
                </c:pt>
                <c:pt idx="193">
                  <c:v>61.855220000000003</c:v>
                </c:pt>
                <c:pt idx="194">
                  <c:v>62.269100000000002</c:v>
                </c:pt>
                <c:pt idx="195">
                  <c:v>62.667949999999998</c:v>
                </c:pt>
                <c:pt idx="196">
                  <c:v>63.088099999999997</c:v>
                </c:pt>
                <c:pt idx="197">
                  <c:v>63.506010000000003</c:v>
                </c:pt>
                <c:pt idx="198">
                  <c:v>63.940550000000002</c:v>
                </c:pt>
                <c:pt idx="199">
                  <c:v>64.380520000000004</c:v>
                </c:pt>
                <c:pt idx="200">
                  <c:v>64.834590000000006</c:v>
                </c:pt>
                <c:pt idx="201">
                  <c:v>65.249709999999993</c:v>
                </c:pt>
                <c:pt idx="202">
                  <c:v>65.668260000000004</c:v>
                </c:pt>
                <c:pt idx="203">
                  <c:v>66.082809999999995</c:v>
                </c:pt>
                <c:pt idx="204">
                  <c:v>66.499039999999994</c:v>
                </c:pt>
                <c:pt idx="205">
                  <c:v>66.931269999999998</c:v>
                </c:pt>
                <c:pt idx="206">
                  <c:v>67.342969999999994</c:v>
                </c:pt>
                <c:pt idx="207">
                  <c:v>67.760120000000001</c:v>
                </c:pt>
                <c:pt idx="208">
                  <c:v>68.172269999999997</c:v>
                </c:pt>
                <c:pt idx="209">
                  <c:v>68.586640000000003</c:v>
                </c:pt>
                <c:pt idx="210">
                  <c:v>69.014309999999995</c:v>
                </c:pt>
                <c:pt idx="211">
                  <c:v>69.472549999999998</c:v>
                </c:pt>
                <c:pt idx="212">
                  <c:v>69.942959999999999</c:v>
                </c:pt>
                <c:pt idx="213">
                  <c:v>70.441820000000007</c:v>
                </c:pt>
                <c:pt idx="214">
                  <c:v>70.963290000000001</c:v>
                </c:pt>
                <c:pt idx="215">
                  <c:v>71.503619999999998</c:v>
                </c:pt>
                <c:pt idx="216">
                  <c:v>72.075270000000003</c:v>
                </c:pt>
                <c:pt idx="217">
                  <c:v>72.618380000000002</c:v>
                </c:pt>
                <c:pt idx="218">
                  <c:v>73.154880000000006</c:v>
                </c:pt>
                <c:pt idx="219">
                  <c:v>73.651870000000002</c:v>
                </c:pt>
                <c:pt idx="220">
                  <c:v>74.121380000000002</c:v>
                </c:pt>
                <c:pt idx="221">
                  <c:v>74.552369999999996</c:v>
                </c:pt>
                <c:pt idx="222">
                  <c:v>74.946579999999997</c:v>
                </c:pt>
                <c:pt idx="223">
                  <c:v>75.336870000000005</c:v>
                </c:pt>
                <c:pt idx="224">
                  <c:v>75.721590000000006</c:v>
                </c:pt>
                <c:pt idx="225">
                  <c:v>76.109390000000005</c:v>
                </c:pt>
                <c:pt idx="226">
                  <c:v>76.489289999999997</c:v>
                </c:pt>
                <c:pt idx="227">
                  <c:v>76.875410000000002</c:v>
                </c:pt>
                <c:pt idx="228">
                  <c:v>77.274190000000004</c:v>
                </c:pt>
                <c:pt idx="229">
                  <c:v>77.676940000000002</c:v>
                </c:pt>
                <c:pt idx="230">
                  <c:v>78.071619999999996</c:v>
                </c:pt>
                <c:pt idx="231">
                  <c:v>78.486590000000007</c:v>
                </c:pt>
                <c:pt idx="232">
                  <c:v>78.918120000000002</c:v>
                </c:pt>
                <c:pt idx="233">
                  <c:v>79.352189999999993</c:v>
                </c:pt>
                <c:pt idx="234">
                  <c:v>79.796369999999996</c:v>
                </c:pt>
                <c:pt idx="235">
                  <c:v>80.278319999999994</c:v>
                </c:pt>
                <c:pt idx="236">
                  <c:v>80.756609999999995</c:v>
                </c:pt>
                <c:pt idx="237">
                  <c:v>81.264340000000004</c:v>
                </c:pt>
                <c:pt idx="238">
                  <c:v>81.773120000000006</c:v>
                </c:pt>
                <c:pt idx="239">
                  <c:v>82.312529999999995</c:v>
                </c:pt>
                <c:pt idx="240">
                  <c:v>82.857560000000007</c:v>
                </c:pt>
                <c:pt idx="241">
                  <c:v>83.456890000000001</c:v>
                </c:pt>
                <c:pt idx="242">
                  <c:v>84.089230000000001</c:v>
                </c:pt>
                <c:pt idx="243">
                  <c:v>84.726389999999995</c:v>
                </c:pt>
                <c:pt idx="244">
                  <c:v>85.391779999999997</c:v>
                </c:pt>
                <c:pt idx="245">
                  <c:v>86.064729999999997</c:v>
                </c:pt>
                <c:pt idx="246">
                  <c:v>86.778239999999997</c:v>
                </c:pt>
                <c:pt idx="247">
                  <c:v>87.480969999999999</c:v>
                </c:pt>
                <c:pt idx="248">
                  <c:v>88.203339999999997</c:v>
                </c:pt>
                <c:pt idx="249">
                  <c:v>88.913020000000003</c:v>
                </c:pt>
                <c:pt idx="250">
                  <c:v>89.660749999999993</c:v>
                </c:pt>
                <c:pt idx="251">
                  <c:v>90.395870000000002</c:v>
                </c:pt>
                <c:pt idx="252">
                  <c:v>91.153469999999999</c:v>
                </c:pt>
                <c:pt idx="253">
                  <c:v>91.932509999999994</c:v>
                </c:pt>
                <c:pt idx="254">
                  <c:v>92.702470000000005</c:v>
                </c:pt>
                <c:pt idx="255">
                  <c:v>93.489440000000002</c:v>
                </c:pt>
                <c:pt idx="256">
                  <c:v>94.304839999999999</c:v>
                </c:pt>
                <c:pt idx="257">
                  <c:v>95.127380000000002</c:v>
                </c:pt>
                <c:pt idx="258">
                  <c:v>95.967939999999999</c:v>
                </c:pt>
                <c:pt idx="259">
                  <c:v>96.821089999999998</c:v>
                </c:pt>
                <c:pt idx="260">
                  <c:v>97.634510000000006</c:v>
                </c:pt>
                <c:pt idx="261">
                  <c:v>98.440219999999997</c:v>
                </c:pt>
                <c:pt idx="262">
                  <c:v>99.222350000000006</c:v>
                </c:pt>
                <c:pt idx="263">
                  <c:v>99.978740000000002</c:v>
                </c:pt>
                <c:pt idx="264">
                  <c:v>100.6788</c:v>
                </c:pt>
                <c:pt idx="265">
                  <c:v>101.3612</c:v>
                </c:pt>
                <c:pt idx="266">
                  <c:v>101.9847</c:v>
                </c:pt>
                <c:pt idx="267">
                  <c:v>102.5989</c:v>
                </c:pt>
                <c:pt idx="268">
                  <c:v>103.1431</c:v>
                </c:pt>
                <c:pt idx="269">
                  <c:v>103.67140000000001</c:v>
                </c:pt>
                <c:pt idx="270">
                  <c:v>104.1259</c:v>
                </c:pt>
                <c:pt idx="271">
                  <c:v>104.5801</c:v>
                </c:pt>
                <c:pt idx="272">
                  <c:v>105.00790000000001</c:v>
                </c:pt>
                <c:pt idx="273">
                  <c:v>105.4298</c:v>
                </c:pt>
                <c:pt idx="274">
                  <c:v>105.851</c:v>
                </c:pt>
                <c:pt idx="275">
                  <c:v>106.2637</c:v>
                </c:pt>
                <c:pt idx="276">
                  <c:v>106.68170000000001</c:v>
                </c:pt>
                <c:pt idx="277">
                  <c:v>107.0851</c:v>
                </c:pt>
                <c:pt idx="278">
                  <c:v>107.49809999999999</c:v>
                </c:pt>
                <c:pt idx="279">
                  <c:v>107.8995</c:v>
                </c:pt>
                <c:pt idx="280">
                  <c:v>108.3171</c:v>
                </c:pt>
                <c:pt idx="281">
                  <c:v>108.74760000000001</c:v>
                </c:pt>
                <c:pt idx="282">
                  <c:v>109.2043</c:v>
                </c:pt>
                <c:pt idx="283">
                  <c:v>109.6728</c:v>
                </c:pt>
                <c:pt idx="284">
                  <c:v>110.18170000000001</c:v>
                </c:pt>
                <c:pt idx="285">
                  <c:v>110.6812</c:v>
                </c:pt>
                <c:pt idx="286">
                  <c:v>111.2433</c:v>
                </c:pt>
                <c:pt idx="287">
                  <c:v>111.8092</c:v>
                </c:pt>
                <c:pt idx="288">
                  <c:v>112.4034</c:v>
                </c:pt>
                <c:pt idx="289">
                  <c:v>113.0575</c:v>
                </c:pt>
                <c:pt idx="290">
                  <c:v>113.7407</c:v>
                </c:pt>
                <c:pt idx="291">
                  <c:v>114.5031</c:v>
                </c:pt>
                <c:pt idx="292">
                  <c:v>115.226</c:v>
                </c:pt>
                <c:pt idx="293">
                  <c:v>115.9689</c:v>
                </c:pt>
                <c:pt idx="294">
                  <c:v>116.6712</c:v>
                </c:pt>
                <c:pt idx="295">
                  <c:v>117.3535</c:v>
                </c:pt>
                <c:pt idx="296">
                  <c:v>117.9773</c:v>
                </c:pt>
                <c:pt idx="297">
                  <c:v>118.542</c:v>
                </c:pt>
                <c:pt idx="298">
                  <c:v>119.0545</c:v>
                </c:pt>
                <c:pt idx="299">
                  <c:v>119.54049999999999</c:v>
                </c:pt>
                <c:pt idx="300">
                  <c:v>119.97369999999999</c:v>
                </c:pt>
                <c:pt idx="301">
                  <c:v>120.3617</c:v>
                </c:pt>
                <c:pt idx="302">
                  <c:v>120.748</c:v>
                </c:pt>
                <c:pt idx="303">
                  <c:v>121.10380000000001</c:v>
                </c:pt>
                <c:pt idx="304">
                  <c:v>121.45740000000001</c:v>
                </c:pt>
                <c:pt idx="305">
                  <c:v>121.8004</c:v>
                </c:pt>
                <c:pt idx="306">
                  <c:v>122.1403</c:v>
                </c:pt>
                <c:pt idx="307">
                  <c:v>122.4674</c:v>
                </c:pt>
                <c:pt idx="308">
                  <c:v>122.7683</c:v>
                </c:pt>
                <c:pt idx="309">
                  <c:v>123.0475</c:v>
                </c:pt>
                <c:pt idx="310">
                  <c:v>123.3497</c:v>
                </c:pt>
                <c:pt idx="311">
                  <c:v>123.6163</c:v>
                </c:pt>
                <c:pt idx="312">
                  <c:v>123.8746</c:v>
                </c:pt>
                <c:pt idx="313">
                  <c:v>124.0784</c:v>
                </c:pt>
                <c:pt idx="314">
                  <c:v>124.25749999999999</c:v>
                </c:pt>
                <c:pt idx="315">
                  <c:v>124.3695</c:v>
                </c:pt>
                <c:pt idx="316">
                  <c:v>124.4174</c:v>
                </c:pt>
                <c:pt idx="317">
                  <c:v>124.3852</c:v>
                </c:pt>
                <c:pt idx="318">
                  <c:v>124.2205</c:v>
                </c:pt>
                <c:pt idx="319">
                  <c:v>123.8017</c:v>
                </c:pt>
                <c:pt idx="320">
                  <c:v>123.13500000000001</c:v>
                </c:pt>
                <c:pt idx="321">
                  <c:v>122.5038</c:v>
                </c:pt>
                <c:pt idx="322">
                  <c:v>121.545</c:v>
                </c:pt>
                <c:pt idx="323">
                  <c:v>120.245</c:v>
                </c:pt>
                <c:pt idx="324">
                  <c:v>118.8989</c:v>
                </c:pt>
                <c:pt idx="325">
                  <c:v>117.4046</c:v>
                </c:pt>
                <c:pt idx="326">
                  <c:v>115.7599</c:v>
                </c:pt>
                <c:pt idx="327">
                  <c:v>114.04810000000001</c:v>
                </c:pt>
                <c:pt idx="328">
                  <c:v>112.2323</c:v>
                </c:pt>
                <c:pt idx="329">
                  <c:v>110.312</c:v>
                </c:pt>
                <c:pt idx="330">
                  <c:v>108.4769</c:v>
                </c:pt>
                <c:pt idx="331">
                  <c:v>106.666</c:v>
                </c:pt>
                <c:pt idx="332">
                  <c:v>104.8772</c:v>
                </c:pt>
                <c:pt idx="333">
                  <c:v>103.1587</c:v>
                </c:pt>
                <c:pt idx="334">
                  <c:v>101.51860000000001</c:v>
                </c:pt>
                <c:pt idx="335">
                  <c:v>99.987560000000002</c:v>
                </c:pt>
                <c:pt idx="336">
                  <c:v>98.527360000000002</c:v>
                </c:pt>
                <c:pt idx="337">
                  <c:v>97.172210000000007</c:v>
                </c:pt>
                <c:pt idx="338">
                  <c:v>95.945049999999995</c:v>
                </c:pt>
                <c:pt idx="339">
                  <c:v>94.778899999999993</c:v>
                </c:pt>
                <c:pt idx="340">
                  <c:v>93.723460000000003</c:v>
                </c:pt>
                <c:pt idx="341">
                  <c:v>92.658019999999993</c:v>
                </c:pt>
                <c:pt idx="342">
                  <c:v>91.636759999999995</c:v>
                </c:pt>
                <c:pt idx="343">
                  <c:v>90.627790000000005</c:v>
                </c:pt>
                <c:pt idx="344">
                  <c:v>89.641400000000004</c:v>
                </c:pt>
                <c:pt idx="345">
                  <c:v>88.666579999999996</c:v>
                </c:pt>
                <c:pt idx="346">
                  <c:v>87.628100000000003</c:v>
                </c:pt>
                <c:pt idx="347">
                  <c:v>86.552670000000006</c:v>
                </c:pt>
                <c:pt idx="348">
                  <c:v>85.443179999999998</c:v>
                </c:pt>
                <c:pt idx="349">
                  <c:v>84.297579999999996</c:v>
                </c:pt>
                <c:pt idx="350">
                  <c:v>83.111469999999997</c:v>
                </c:pt>
                <c:pt idx="351">
                  <c:v>81.943070000000006</c:v>
                </c:pt>
                <c:pt idx="352">
                  <c:v>80.779600000000002</c:v>
                </c:pt>
                <c:pt idx="353">
                  <c:v>79.627120000000005</c:v>
                </c:pt>
                <c:pt idx="354">
                  <c:v>78.472340000000003</c:v>
                </c:pt>
                <c:pt idx="355">
                  <c:v>77.348789999999994</c:v>
                </c:pt>
                <c:pt idx="356">
                  <c:v>76.234700000000004</c:v>
                </c:pt>
                <c:pt idx="357">
                  <c:v>75.150999999999996</c:v>
                </c:pt>
                <c:pt idx="358">
                  <c:v>74.096999999999994</c:v>
                </c:pt>
                <c:pt idx="359">
                  <c:v>73.075149999999994</c:v>
                </c:pt>
                <c:pt idx="360">
                  <c:v>72.084090000000003</c:v>
                </c:pt>
                <c:pt idx="361">
                  <c:v>71.122649999999993</c:v>
                </c:pt>
                <c:pt idx="362">
                  <c:v>70.225949999999997</c:v>
                </c:pt>
                <c:pt idx="363">
                  <c:v>69.322860000000006</c:v>
                </c:pt>
                <c:pt idx="364">
                  <c:v>68.450329999999994</c:v>
                </c:pt>
                <c:pt idx="365">
                  <c:v>67.607830000000007</c:v>
                </c:pt>
                <c:pt idx="366">
                  <c:v>66.861450000000005</c:v>
                </c:pt>
                <c:pt idx="367">
                  <c:v>66.099620000000002</c:v>
                </c:pt>
                <c:pt idx="368">
                  <c:v>65.387770000000003</c:v>
                </c:pt>
                <c:pt idx="369">
                  <c:v>64.682540000000003</c:v>
                </c:pt>
                <c:pt idx="370">
                  <c:v>63.985379999999999</c:v>
                </c:pt>
                <c:pt idx="371">
                  <c:v>63.312010000000001</c:v>
                </c:pt>
                <c:pt idx="372">
                  <c:v>62.656660000000002</c:v>
                </c:pt>
                <c:pt idx="373">
                  <c:v>61.987200000000001</c:v>
                </c:pt>
                <c:pt idx="374">
                  <c:v>61.318390000000001</c:v>
                </c:pt>
                <c:pt idx="375">
                  <c:v>60.609160000000003</c:v>
                </c:pt>
                <c:pt idx="376">
                  <c:v>59.908000000000001</c:v>
                </c:pt>
                <c:pt idx="377">
                  <c:v>59.167920000000002</c:v>
                </c:pt>
                <c:pt idx="378">
                  <c:v>58.404209999999999</c:v>
                </c:pt>
                <c:pt idx="379">
                  <c:v>57.608170000000001</c:v>
                </c:pt>
                <c:pt idx="380">
                  <c:v>56.760150000000003</c:v>
                </c:pt>
                <c:pt idx="381">
                  <c:v>55.812069999999999</c:v>
                </c:pt>
                <c:pt idx="382">
                  <c:v>55.062269999999998</c:v>
                </c:pt>
                <c:pt idx="383">
                  <c:v>54.190199999999997</c:v>
                </c:pt>
                <c:pt idx="384">
                  <c:v>53.314129999999999</c:v>
                </c:pt>
                <c:pt idx="385">
                  <c:v>52.452449999999999</c:v>
                </c:pt>
                <c:pt idx="386">
                  <c:v>51.596499999999999</c:v>
                </c:pt>
                <c:pt idx="387">
                  <c:v>50.755130000000001</c:v>
                </c:pt>
                <c:pt idx="388">
                  <c:v>49.928150000000002</c:v>
                </c:pt>
                <c:pt idx="389">
                  <c:v>49.102490000000003</c:v>
                </c:pt>
                <c:pt idx="390">
                  <c:v>48.296979999999998</c:v>
                </c:pt>
                <c:pt idx="391">
                  <c:v>47.520690000000002</c:v>
                </c:pt>
                <c:pt idx="392">
                  <c:v>46.780290000000001</c:v>
                </c:pt>
                <c:pt idx="393">
                  <c:v>46.05547</c:v>
                </c:pt>
                <c:pt idx="394">
                  <c:v>45.398209999999999</c:v>
                </c:pt>
                <c:pt idx="395">
                  <c:v>44.730159999999998</c:v>
                </c:pt>
                <c:pt idx="396">
                  <c:v>44.094160000000002</c:v>
                </c:pt>
                <c:pt idx="397">
                  <c:v>43.46002</c:v>
                </c:pt>
                <c:pt idx="398">
                  <c:v>42.869929999999997</c:v>
                </c:pt>
                <c:pt idx="399">
                  <c:v>42.297910000000002</c:v>
                </c:pt>
                <c:pt idx="400">
                  <c:v>41.769199999999998</c:v>
                </c:pt>
                <c:pt idx="401">
                  <c:v>41.253520000000002</c:v>
                </c:pt>
                <c:pt idx="402">
                  <c:v>40.751109999999997</c:v>
                </c:pt>
                <c:pt idx="403">
                  <c:v>40.258119999999998</c:v>
                </c:pt>
                <c:pt idx="404">
                  <c:v>39.81926</c:v>
                </c:pt>
                <c:pt idx="405">
                  <c:v>39.356169999999999</c:v>
                </c:pt>
                <c:pt idx="406">
                  <c:v>38.897060000000003</c:v>
                </c:pt>
                <c:pt idx="407">
                  <c:v>38.431019999999997</c:v>
                </c:pt>
                <c:pt idx="408">
                  <c:v>37.954700000000003</c:v>
                </c:pt>
                <c:pt idx="409">
                  <c:v>37.494190000000003</c:v>
                </c:pt>
                <c:pt idx="410">
                  <c:v>37.00638</c:v>
                </c:pt>
                <c:pt idx="411">
                  <c:v>36.510849999999998</c:v>
                </c:pt>
                <c:pt idx="412">
                  <c:v>35.939030000000002</c:v>
                </c:pt>
                <c:pt idx="413">
                  <c:v>35.354480000000002</c:v>
                </c:pt>
                <c:pt idx="414">
                  <c:v>34.711759999999998</c:v>
                </c:pt>
                <c:pt idx="415">
                  <c:v>34.013950000000001</c:v>
                </c:pt>
                <c:pt idx="416">
                  <c:v>33.264189999999999</c:v>
                </c:pt>
                <c:pt idx="417">
                  <c:v>32.46472</c:v>
                </c:pt>
                <c:pt idx="418">
                  <c:v>31.640630000000002</c:v>
                </c:pt>
                <c:pt idx="419">
                  <c:v>30.785679999999999</c:v>
                </c:pt>
                <c:pt idx="420">
                  <c:v>29.907779999999999</c:v>
                </c:pt>
                <c:pt idx="421">
                  <c:v>29.017119999999998</c:v>
                </c:pt>
                <c:pt idx="422">
                  <c:v>28.17004</c:v>
                </c:pt>
                <c:pt idx="423">
                  <c:v>27.329820000000002</c:v>
                </c:pt>
                <c:pt idx="424">
                  <c:v>26.49878</c:v>
                </c:pt>
                <c:pt idx="425">
                  <c:v>25.664639999999999</c:v>
                </c:pt>
                <c:pt idx="426">
                  <c:v>24.899429999999999</c:v>
                </c:pt>
                <c:pt idx="427">
                  <c:v>24.144939999999998</c:v>
                </c:pt>
                <c:pt idx="428">
                  <c:v>23.433789999999998</c:v>
                </c:pt>
                <c:pt idx="429">
                  <c:v>22.751539999999999</c:v>
                </c:pt>
                <c:pt idx="430">
                  <c:v>22.109950000000001</c:v>
                </c:pt>
                <c:pt idx="431">
                  <c:v>21.482220000000002</c:v>
                </c:pt>
                <c:pt idx="432">
                  <c:v>20.897220000000001</c:v>
                </c:pt>
                <c:pt idx="433">
                  <c:v>20.329619999999998</c:v>
                </c:pt>
                <c:pt idx="434">
                  <c:v>19.78781</c:v>
                </c:pt>
                <c:pt idx="435">
                  <c:v>19.263629999999999</c:v>
                </c:pt>
                <c:pt idx="436">
                  <c:v>18.793050000000001</c:v>
                </c:pt>
                <c:pt idx="437">
                  <c:v>18.364909999999998</c:v>
                </c:pt>
                <c:pt idx="438">
                  <c:v>17.908840000000001</c:v>
                </c:pt>
                <c:pt idx="439">
                  <c:v>17.475100000000001</c:v>
                </c:pt>
                <c:pt idx="440">
                  <c:v>17.007580000000001</c:v>
                </c:pt>
                <c:pt idx="441">
                  <c:v>16.535710000000002</c:v>
                </c:pt>
                <c:pt idx="442">
                  <c:v>16.034700000000001</c:v>
                </c:pt>
                <c:pt idx="443">
                  <c:v>15.51881</c:v>
                </c:pt>
                <c:pt idx="444">
                  <c:v>14.997859999999999</c:v>
                </c:pt>
                <c:pt idx="445">
                  <c:v>14.50562</c:v>
                </c:pt>
                <c:pt idx="446">
                  <c:v>14.022489999999999</c:v>
                </c:pt>
                <c:pt idx="447">
                  <c:v>13.574159999999999</c:v>
                </c:pt>
                <c:pt idx="448">
                  <c:v>13.14592</c:v>
                </c:pt>
                <c:pt idx="449">
                  <c:v>12.71219</c:v>
                </c:pt>
                <c:pt idx="450">
                  <c:v>12.32076</c:v>
                </c:pt>
                <c:pt idx="451">
                  <c:v>11.942019999999999</c:v>
                </c:pt>
                <c:pt idx="452">
                  <c:v>11.569599999999999</c:v>
                </c:pt>
                <c:pt idx="453">
                  <c:v>11.18858</c:v>
                </c:pt>
                <c:pt idx="454">
                  <c:v>10.818680000000001</c:v>
                </c:pt>
                <c:pt idx="455">
                  <c:v>10.42543</c:v>
                </c:pt>
                <c:pt idx="456">
                  <c:v>10.048769999999999</c:v>
                </c:pt>
                <c:pt idx="457">
                  <c:v>9.65564</c:v>
                </c:pt>
                <c:pt idx="458">
                  <c:v>9.2941129999999994</c:v>
                </c:pt>
                <c:pt idx="459">
                  <c:v>8.9112399999999994</c:v>
                </c:pt>
                <c:pt idx="460">
                  <c:v>8.5392460000000003</c:v>
                </c:pt>
                <c:pt idx="461">
                  <c:v>8.1897129999999994</c:v>
                </c:pt>
                <c:pt idx="462">
                  <c:v>7.836182</c:v>
                </c:pt>
                <c:pt idx="463">
                  <c:v>7.5206150000000003</c:v>
                </c:pt>
                <c:pt idx="464">
                  <c:v>7.2351840000000003</c:v>
                </c:pt>
                <c:pt idx="465">
                  <c:v>6.977036</c:v>
                </c:pt>
                <c:pt idx="466">
                  <c:v>6.723465</c:v>
                </c:pt>
                <c:pt idx="467">
                  <c:v>6.5250399999999997</c:v>
                </c:pt>
                <c:pt idx="468">
                  <c:v>6.3500819999999996</c:v>
                </c:pt>
                <c:pt idx="469">
                  <c:v>6.234604</c:v>
                </c:pt>
                <c:pt idx="470">
                  <c:v>6.1388239999999996</c:v>
                </c:pt>
                <c:pt idx="471">
                  <c:v>6.0853120000000001</c:v>
                </c:pt>
                <c:pt idx="472">
                  <c:v>6.0595249999999998</c:v>
                </c:pt>
                <c:pt idx="473">
                  <c:v>6.2188109999999996</c:v>
                </c:pt>
                <c:pt idx="474">
                  <c:v>6.4200290000000004</c:v>
                </c:pt>
                <c:pt idx="475">
                  <c:v>6.6602629999999996</c:v>
                </c:pt>
                <c:pt idx="476">
                  <c:v>6.9379730000000004</c:v>
                </c:pt>
                <c:pt idx="477">
                  <c:v>7.263458</c:v>
                </c:pt>
                <c:pt idx="478">
                  <c:v>7.6364289999999997</c:v>
                </c:pt>
                <c:pt idx="479">
                  <c:v>8.0701289999999997</c:v>
                </c:pt>
                <c:pt idx="480">
                  <c:v>8.5753780000000006</c:v>
                </c:pt>
                <c:pt idx="481">
                  <c:v>9.0956880000000009</c:v>
                </c:pt>
                <c:pt idx="482">
                  <c:v>9.6375430000000009</c:v>
                </c:pt>
                <c:pt idx="483">
                  <c:v>10.19609</c:v>
                </c:pt>
                <c:pt idx="484">
                  <c:v>10.73607</c:v>
                </c:pt>
                <c:pt idx="485">
                  <c:v>11.25342</c:v>
                </c:pt>
                <c:pt idx="486">
                  <c:v>11.78542</c:v>
                </c:pt>
                <c:pt idx="487">
                  <c:v>12.30072</c:v>
                </c:pt>
                <c:pt idx="488">
                  <c:v>12.84534</c:v>
                </c:pt>
                <c:pt idx="489">
                  <c:v>13.38724</c:v>
                </c:pt>
                <c:pt idx="490">
                  <c:v>13.961959999999999</c:v>
                </c:pt>
                <c:pt idx="491">
                  <c:v>14.03645</c:v>
                </c:pt>
                <c:pt idx="492">
                  <c:v>14.111510000000001</c:v>
                </c:pt>
                <c:pt idx="493">
                  <c:v>14.16864</c:v>
                </c:pt>
                <c:pt idx="494">
                  <c:v>14.226000000000001</c:v>
                </c:pt>
                <c:pt idx="495">
                  <c:v>14.284409999999999</c:v>
                </c:pt>
                <c:pt idx="496">
                  <c:v>14.32169</c:v>
                </c:pt>
                <c:pt idx="497">
                  <c:v>14.360609999999999</c:v>
                </c:pt>
                <c:pt idx="498">
                  <c:v>14.356</c:v>
                </c:pt>
                <c:pt idx="499">
                  <c:v>14.36383</c:v>
                </c:pt>
                <c:pt idx="500">
                  <c:v>14.34015</c:v>
                </c:pt>
                <c:pt idx="501">
                  <c:v>14.30875</c:v>
                </c:pt>
                <c:pt idx="502">
                  <c:v>14.26591</c:v>
                </c:pt>
                <c:pt idx="503">
                  <c:v>14.23434</c:v>
                </c:pt>
                <c:pt idx="504">
                  <c:v>14.18604</c:v>
                </c:pt>
                <c:pt idx="505">
                  <c:v>14.121219999999999</c:v>
                </c:pt>
                <c:pt idx="506">
                  <c:v>14.07755</c:v>
                </c:pt>
                <c:pt idx="507">
                  <c:v>14.036709999999999</c:v>
                </c:pt>
                <c:pt idx="508">
                  <c:v>14.010070000000001</c:v>
                </c:pt>
                <c:pt idx="509">
                  <c:v>13.98643</c:v>
                </c:pt>
                <c:pt idx="510">
                  <c:v>13.97945</c:v>
                </c:pt>
                <c:pt idx="511">
                  <c:v>13.94936</c:v>
                </c:pt>
                <c:pt idx="512">
                  <c:v>14.4368</c:v>
                </c:pt>
                <c:pt idx="513">
                  <c:v>14.956049999999999</c:v>
                </c:pt>
                <c:pt idx="514">
                  <c:v>15.533099999999999</c:v>
                </c:pt>
                <c:pt idx="515">
                  <c:v>16.11748</c:v>
                </c:pt>
                <c:pt idx="516">
                  <c:v>16.766649999999998</c:v>
                </c:pt>
                <c:pt idx="517">
                  <c:v>11.728960000000001</c:v>
                </c:pt>
                <c:pt idx="518">
                  <c:v>11.881589999999999</c:v>
                </c:pt>
                <c:pt idx="519">
                  <c:v>12.061450000000001</c:v>
                </c:pt>
                <c:pt idx="520">
                  <c:v>12.246549999999999</c:v>
                </c:pt>
                <c:pt idx="521">
                  <c:v>12.460660000000001</c:v>
                </c:pt>
                <c:pt idx="522">
                  <c:v>12.68277</c:v>
                </c:pt>
                <c:pt idx="523">
                  <c:v>12.924580000000001</c:v>
                </c:pt>
                <c:pt idx="524">
                  <c:v>13.15422</c:v>
                </c:pt>
                <c:pt idx="525">
                  <c:v>13.38321</c:v>
                </c:pt>
                <c:pt idx="526">
                  <c:v>13.61012</c:v>
                </c:pt>
                <c:pt idx="527">
                  <c:v>13.834580000000001</c:v>
                </c:pt>
                <c:pt idx="528">
                  <c:v>14.05414</c:v>
                </c:pt>
                <c:pt idx="529">
                  <c:v>14.292920000000001</c:v>
                </c:pt>
                <c:pt idx="530">
                  <c:v>14.504099999999999</c:v>
                </c:pt>
                <c:pt idx="531">
                  <c:v>14.76709</c:v>
                </c:pt>
                <c:pt idx="532">
                  <c:v>15.02074</c:v>
                </c:pt>
                <c:pt idx="533">
                  <c:v>15.31203</c:v>
                </c:pt>
                <c:pt idx="534">
                  <c:v>15.62529</c:v>
                </c:pt>
                <c:pt idx="535">
                  <c:v>15.650729999999999</c:v>
                </c:pt>
                <c:pt idx="536">
                  <c:v>15.681520000000001</c:v>
                </c:pt>
                <c:pt idx="537">
                  <c:v>15.70711</c:v>
                </c:pt>
                <c:pt idx="538">
                  <c:v>15.73085</c:v>
                </c:pt>
                <c:pt idx="539">
                  <c:v>15.740679999999999</c:v>
                </c:pt>
                <c:pt idx="540">
                  <c:v>15.756729999999999</c:v>
                </c:pt>
                <c:pt idx="541">
                  <c:v>15.736039999999999</c:v>
                </c:pt>
                <c:pt idx="542">
                  <c:v>15.710419999999999</c:v>
                </c:pt>
                <c:pt idx="543">
                  <c:v>15.66728</c:v>
                </c:pt>
                <c:pt idx="544">
                  <c:v>15.634639999999999</c:v>
                </c:pt>
                <c:pt idx="545">
                  <c:v>15.61148</c:v>
                </c:pt>
                <c:pt idx="546">
                  <c:v>15.61942</c:v>
                </c:pt>
                <c:pt idx="547">
                  <c:v>15.62593</c:v>
                </c:pt>
                <c:pt idx="548">
                  <c:v>15.62909</c:v>
                </c:pt>
                <c:pt idx="549">
                  <c:v>15.638640000000001</c:v>
                </c:pt>
                <c:pt idx="550">
                  <c:v>15.651630000000001</c:v>
                </c:pt>
                <c:pt idx="551">
                  <c:v>15.66878</c:v>
                </c:pt>
                <c:pt idx="552">
                  <c:v>15.671049999999999</c:v>
                </c:pt>
                <c:pt idx="553">
                  <c:v>15.665469999999999</c:v>
                </c:pt>
                <c:pt idx="554">
                  <c:v>15.95467</c:v>
                </c:pt>
                <c:pt idx="555">
                  <c:v>16.255040000000001</c:v>
                </c:pt>
                <c:pt idx="556">
                  <c:v>16.56531</c:v>
                </c:pt>
                <c:pt idx="557">
                  <c:v>16.925630000000002</c:v>
                </c:pt>
                <c:pt idx="558">
                  <c:v>17.255420000000001</c:v>
                </c:pt>
                <c:pt idx="559">
                  <c:v>17.650539999999999</c:v>
                </c:pt>
                <c:pt idx="560">
                  <c:v>18.031880000000001</c:v>
                </c:pt>
                <c:pt idx="561">
                  <c:v>18.477170000000001</c:v>
                </c:pt>
                <c:pt idx="562">
                  <c:v>18.88063</c:v>
                </c:pt>
                <c:pt idx="563">
                  <c:v>19.334340000000001</c:v>
                </c:pt>
                <c:pt idx="564">
                  <c:v>19.78462</c:v>
                </c:pt>
                <c:pt idx="565">
                  <c:v>20.243960000000001</c:v>
                </c:pt>
                <c:pt idx="566">
                  <c:v>20.70825</c:v>
                </c:pt>
                <c:pt idx="567">
                  <c:v>21.214279999999999</c:v>
                </c:pt>
                <c:pt idx="568">
                  <c:v>21.717449999999999</c:v>
                </c:pt>
                <c:pt idx="569">
                  <c:v>22.262509999999999</c:v>
                </c:pt>
                <c:pt idx="570">
                  <c:v>22.884229999999999</c:v>
                </c:pt>
                <c:pt idx="571">
                  <c:v>23.49118</c:v>
                </c:pt>
                <c:pt idx="572">
                  <c:v>24.330749999999998</c:v>
                </c:pt>
                <c:pt idx="573">
                  <c:v>24.854230000000001</c:v>
                </c:pt>
                <c:pt idx="574">
                  <c:v>25.616009999999999</c:v>
                </c:pt>
                <c:pt idx="575">
                  <c:v>26.406099999999999</c:v>
                </c:pt>
                <c:pt idx="576">
                  <c:v>27.27919</c:v>
                </c:pt>
                <c:pt idx="577">
                  <c:v>27.279039999999998</c:v>
                </c:pt>
                <c:pt idx="578">
                  <c:v>27.262509999999999</c:v>
                </c:pt>
                <c:pt idx="579">
                  <c:v>27.25273</c:v>
                </c:pt>
                <c:pt idx="580">
                  <c:v>27.22325</c:v>
                </c:pt>
                <c:pt idx="581">
                  <c:v>27.188749999999999</c:v>
                </c:pt>
                <c:pt idx="582">
                  <c:v>27.13692</c:v>
                </c:pt>
                <c:pt idx="583">
                  <c:v>27.106539999999999</c:v>
                </c:pt>
                <c:pt idx="584">
                  <c:v>27.0657</c:v>
                </c:pt>
                <c:pt idx="585">
                  <c:v>27.047740000000001</c:v>
                </c:pt>
                <c:pt idx="586">
                  <c:v>27.011399999999998</c:v>
                </c:pt>
                <c:pt idx="587">
                  <c:v>27.006789999999999</c:v>
                </c:pt>
                <c:pt idx="588">
                  <c:v>27.008880000000001</c:v>
                </c:pt>
                <c:pt idx="589">
                  <c:v>27.0047</c:v>
                </c:pt>
                <c:pt idx="590">
                  <c:v>27.0107</c:v>
                </c:pt>
                <c:pt idx="591">
                  <c:v>27.006360000000001</c:v>
                </c:pt>
                <c:pt idx="592">
                  <c:v>27.00882</c:v>
                </c:pt>
                <c:pt idx="593">
                  <c:v>27.00639</c:v>
                </c:pt>
                <c:pt idx="594">
                  <c:v>27.011569999999999</c:v>
                </c:pt>
                <c:pt idx="595">
                  <c:v>26.993480000000002</c:v>
                </c:pt>
                <c:pt idx="596">
                  <c:v>26.974820000000001</c:v>
                </c:pt>
                <c:pt idx="597">
                  <c:v>26.970469999999999</c:v>
                </c:pt>
                <c:pt idx="598">
                  <c:v>26.955660000000002</c:v>
                </c:pt>
                <c:pt idx="599">
                  <c:v>26.955310000000001</c:v>
                </c:pt>
                <c:pt idx="600">
                  <c:v>26.965879999999999</c:v>
                </c:pt>
                <c:pt idx="601">
                  <c:v>26.98244</c:v>
                </c:pt>
                <c:pt idx="602">
                  <c:v>27.01831</c:v>
                </c:pt>
                <c:pt idx="603">
                  <c:v>27.03378</c:v>
                </c:pt>
                <c:pt idx="604">
                  <c:v>27.941189999999999</c:v>
                </c:pt>
                <c:pt idx="605">
                  <c:v>28.909120000000001</c:v>
                </c:pt>
                <c:pt idx="606">
                  <c:v>29.89978</c:v>
                </c:pt>
                <c:pt idx="607">
                  <c:v>30.921939999999999</c:v>
                </c:pt>
                <c:pt idx="608">
                  <c:v>32.009120000000003</c:v>
                </c:pt>
                <c:pt idx="609">
                  <c:v>33.257550000000002</c:v>
                </c:pt>
                <c:pt idx="610">
                  <c:v>34.488660000000003</c:v>
                </c:pt>
                <c:pt idx="611">
                  <c:v>35.845759999999999</c:v>
                </c:pt>
                <c:pt idx="612">
                  <c:v>45.569850000000002</c:v>
                </c:pt>
                <c:pt idx="613">
                  <c:v>45.988140000000001</c:v>
                </c:pt>
                <c:pt idx="614">
                  <c:v>46.410380000000004</c:v>
                </c:pt>
                <c:pt idx="615">
                  <c:v>46.838180000000001</c:v>
                </c:pt>
                <c:pt idx="616">
                  <c:v>47.27816</c:v>
                </c:pt>
                <c:pt idx="617">
                  <c:v>47.745899999999999</c:v>
                </c:pt>
                <c:pt idx="618">
                  <c:v>48.22099</c:v>
                </c:pt>
                <c:pt idx="619">
                  <c:v>48.72166</c:v>
                </c:pt>
                <c:pt idx="620">
                  <c:v>49.211640000000003</c:v>
                </c:pt>
                <c:pt idx="621">
                  <c:v>49.725279999999998</c:v>
                </c:pt>
                <c:pt idx="622">
                  <c:v>50.242870000000003</c:v>
                </c:pt>
                <c:pt idx="623">
                  <c:v>50.71546</c:v>
                </c:pt>
                <c:pt idx="624">
                  <c:v>50.693280000000001</c:v>
                </c:pt>
                <c:pt idx="625">
                  <c:v>50.644309999999997</c:v>
                </c:pt>
                <c:pt idx="626">
                  <c:v>50.613320000000002</c:v>
                </c:pt>
                <c:pt idx="627">
                  <c:v>50.586889999999997</c:v>
                </c:pt>
                <c:pt idx="628">
                  <c:v>50.583260000000003</c:v>
                </c:pt>
                <c:pt idx="629">
                  <c:v>50.582680000000003</c:v>
                </c:pt>
                <c:pt idx="630">
                  <c:v>50.615000000000002</c:v>
                </c:pt>
                <c:pt idx="631">
                  <c:v>50.645499999999998</c:v>
                </c:pt>
                <c:pt idx="632">
                  <c:v>50.683070000000001</c:v>
                </c:pt>
                <c:pt idx="633">
                  <c:v>50.710230000000003</c:v>
                </c:pt>
                <c:pt idx="634">
                  <c:v>50.74541</c:v>
                </c:pt>
                <c:pt idx="635">
                  <c:v>50.739159999999998</c:v>
                </c:pt>
                <c:pt idx="636">
                  <c:v>50.732109999999999</c:v>
                </c:pt>
                <c:pt idx="637">
                  <c:v>50.708579999999998</c:v>
                </c:pt>
                <c:pt idx="638">
                  <c:v>50.674399999999999</c:v>
                </c:pt>
                <c:pt idx="639">
                  <c:v>50.639789999999998</c:v>
                </c:pt>
                <c:pt idx="640">
                  <c:v>51.113430000000001</c:v>
                </c:pt>
                <c:pt idx="641">
                  <c:v>51.59843</c:v>
                </c:pt>
                <c:pt idx="642">
                  <c:v>52.099409999999999</c:v>
                </c:pt>
                <c:pt idx="643">
                  <c:v>52.70288</c:v>
                </c:pt>
                <c:pt idx="644">
                  <c:v>53.21801</c:v>
                </c:pt>
                <c:pt idx="645">
                  <c:v>53.78687</c:v>
                </c:pt>
                <c:pt idx="646">
                  <c:v>54.365099999999998</c:v>
                </c:pt>
                <c:pt idx="647">
                  <c:v>54.956310000000002</c:v>
                </c:pt>
                <c:pt idx="648">
                  <c:v>55.519240000000003</c:v>
                </c:pt>
                <c:pt idx="649">
                  <c:v>56.096539999999997</c:v>
                </c:pt>
                <c:pt idx="650">
                  <c:v>56.671750000000003</c:v>
                </c:pt>
                <c:pt idx="651">
                  <c:v>57.289740000000002</c:v>
                </c:pt>
                <c:pt idx="652">
                  <c:v>57.873289999999997</c:v>
                </c:pt>
                <c:pt idx="653">
                  <c:v>58.45373</c:v>
                </c:pt>
                <c:pt idx="654">
                  <c:v>59.045319999999997</c:v>
                </c:pt>
                <c:pt idx="655">
                  <c:v>59.65531</c:v>
                </c:pt>
                <c:pt idx="656">
                  <c:v>60.290210000000002</c:v>
                </c:pt>
                <c:pt idx="657">
                  <c:v>60.879199999999997</c:v>
                </c:pt>
                <c:pt idx="658">
                  <c:v>61.512450000000001</c:v>
                </c:pt>
                <c:pt idx="659">
                  <c:v>62.131</c:v>
                </c:pt>
                <c:pt idx="660">
                  <c:v>62.122309999999999</c:v>
                </c:pt>
                <c:pt idx="661">
                  <c:v>62.075699999999998</c:v>
                </c:pt>
                <c:pt idx="662">
                  <c:v>62.050989999999999</c:v>
                </c:pt>
                <c:pt idx="663">
                  <c:v>62.009900000000002</c:v>
                </c:pt>
                <c:pt idx="664">
                  <c:v>61.979019999999998</c:v>
                </c:pt>
                <c:pt idx="665">
                  <c:v>61.936259999999997</c:v>
                </c:pt>
                <c:pt idx="666">
                  <c:v>61.91075</c:v>
                </c:pt>
                <c:pt idx="667">
                  <c:v>61.878540000000001</c:v>
                </c:pt>
                <c:pt idx="668">
                  <c:v>61.844999999999999</c:v>
                </c:pt>
                <c:pt idx="669">
                  <c:v>61.837710000000001</c:v>
                </c:pt>
                <c:pt idx="670">
                  <c:v>61.82002</c:v>
                </c:pt>
                <c:pt idx="671">
                  <c:v>61.81944</c:v>
                </c:pt>
                <c:pt idx="672">
                  <c:v>61.808839999999996</c:v>
                </c:pt>
                <c:pt idx="673">
                  <c:v>61.802520000000001</c:v>
                </c:pt>
                <c:pt idx="674">
                  <c:v>61.77957</c:v>
                </c:pt>
                <c:pt idx="675">
                  <c:v>61.756810000000002</c:v>
                </c:pt>
                <c:pt idx="676">
                  <c:v>61.720170000000003</c:v>
                </c:pt>
                <c:pt idx="677">
                  <c:v>61.69894</c:v>
                </c:pt>
                <c:pt idx="678">
                  <c:v>61.649430000000002</c:v>
                </c:pt>
                <c:pt idx="679">
                  <c:v>61.623669999999997</c:v>
                </c:pt>
                <c:pt idx="680">
                  <c:v>62.253590000000003</c:v>
                </c:pt>
                <c:pt idx="681">
                  <c:v>62.98733</c:v>
                </c:pt>
                <c:pt idx="682">
                  <c:v>63.514209999999999</c:v>
                </c:pt>
                <c:pt idx="683">
                  <c:v>64.173739999999995</c:v>
                </c:pt>
                <c:pt idx="684">
                  <c:v>64.883610000000004</c:v>
                </c:pt>
                <c:pt idx="685">
                  <c:v>65.540949999999995</c:v>
                </c:pt>
                <c:pt idx="686">
                  <c:v>66.289569999999998</c:v>
                </c:pt>
                <c:pt idx="687">
                  <c:v>66.996949999999998</c:v>
                </c:pt>
                <c:pt idx="688">
                  <c:v>67.710480000000004</c:v>
                </c:pt>
                <c:pt idx="689">
                  <c:v>68.476910000000004</c:v>
                </c:pt>
                <c:pt idx="690">
                  <c:v>69.183139999999995</c:v>
                </c:pt>
                <c:pt idx="691">
                  <c:v>69.881500000000003</c:v>
                </c:pt>
                <c:pt idx="692">
                  <c:v>70.600459999999998</c:v>
                </c:pt>
                <c:pt idx="693">
                  <c:v>71.315349999999995</c:v>
                </c:pt>
                <c:pt idx="694">
                  <c:v>72.0565</c:v>
                </c:pt>
                <c:pt idx="695">
                  <c:v>72.809139999999999</c:v>
                </c:pt>
                <c:pt idx="696">
                  <c:v>73.550309999999996</c:v>
                </c:pt>
                <c:pt idx="697">
                  <c:v>74.313659999999999</c:v>
                </c:pt>
                <c:pt idx="698">
                  <c:v>75.07253</c:v>
                </c:pt>
                <c:pt idx="699">
                  <c:v>75.862539999999996</c:v>
                </c:pt>
                <c:pt idx="700">
                  <c:v>76.621309999999994</c:v>
                </c:pt>
                <c:pt idx="701">
                  <c:v>77.447730000000007</c:v>
                </c:pt>
                <c:pt idx="702">
                  <c:v>78.231710000000007</c:v>
                </c:pt>
                <c:pt idx="703">
                  <c:v>79.008679999999998</c:v>
                </c:pt>
                <c:pt idx="704">
                  <c:v>78.987870000000001</c:v>
                </c:pt>
                <c:pt idx="705">
                  <c:v>78.959270000000004</c:v>
                </c:pt>
                <c:pt idx="706">
                  <c:v>78.906080000000003</c:v>
                </c:pt>
                <c:pt idx="707">
                  <c:v>78.867310000000003</c:v>
                </c:pt>
                <c:pt idx="708">
                  <c:v>78.821849999999998</c:v>
                </c:pt>
                <c:pt idx="709">
                  <c:v>78.765010000000004</c:v>
                </c:pt>
                <c:pt idx="710">
                  <c:v>78.709029999999998</c:v>
                </c:pt>
                <c:pt idx="711">
                  <c:v>78.635999999999996</c:v>
                </c:pt>
                <c:pt idx="712">
                  <c:v>78.599289999999996</c:v>
                </c:pt>
                <c:pt idx="713">
                  <c:v>78.569890000000001</c:v>
                </c:pt>
                <c:pt idx="714">
                  <c:v>78.559449999999998</c:v>
                </c:pt>
                <c:pt idx="715">
                  <c:v>78.554289999999995</c:v>
                </c:pt>
                <c:pt idx="716">
                  <c:v>78.555620000000005</c:v>
                </c:pt>
                <c:pt idx="717">
                  <c:v>78.555179999999993</c:v>
                </c:pt>
                <c:pt idx="718">
                  <c:v>79.368250000000003</c:v>
                </c:pt>
                <c:pt idx="719">
                  <c:v>80.158649999999994</c:v>
                </c:pt>
                <c:pt idx="720">
                  <c:v>80.942570000000003</c:v>
                </c:pt>
                <c:pt idx="721">
                  <c:v>81.723249999999993</c:v>
                </c:pt>
                <c:pt idx="722">
                  <c:v>82.54074</c:v>
                </c:pt>
                <c:pt idx="723">
                  <c:v>83.325230000000005</c:v>
                </c:pt>
                <c:pt idx="724">
                  <c:v>84.165210000000002</c:v>
                </c:pt>
                <c:pt idx="725">
                  <c:v>84.996729999999999</c:v>
                </c:pt>
                <c:pt idx="726">
                  <c:v>85.883219999999994</c:v>
                </c:pt>
                <c:pt idx="727">
                  <c:v>86.712289999999996</c:v>
                </c:pt>
                <c:pt idx="728">
                  <c:v>87.531300000000002</c:v>
                </c:pt>
                <c:pt idx="729">
                  <c:v>88.41789</c:v>
                </c:pt>
                <c:pt idx="730">
                  <c:v>89.264359999999996</c:v>
                </c:pt>
                <c:pt idx="731">
                  <c:v>90.081500000000005</c:v>
                </c:pt>
                <c:pt idx="732">
                  <c:v>90.907489999999996</c:v>
                </c:pt>
                <c:pt idx="733">
                  <c:v>90.914069999999995</c:v>
                </c:pt>
                <c:pt idx="734">
                  <c:v>90.928110000000004</c:v>
                </c:pt>
                <c:pt idx="735">
                  <c:v>90.944149999999993</c:v>
                </c:pt>
                <c:pt idx="736">
                  <c:v>90.948719999999994</c:v>
                </c:pt>
                <c:pt idx="737">
                  <c:v>90.978459999999998</c:v>
                </c:pt>
                <c:pt idx="738">
                  <c:v>90.982640000000004</c:v>
                </c:pt>
                <c:pt idx="739">
                  <c:v>90.988489999999999</c:v>
                </c:pt>
                <c:pt idx="740">
                  <c:v>90.991140000000001</c:v>
                </c:pt>
                <c:pt idx="741">
                  <c:v>90.990620000000007</c:v>
                </c:pt>
                <c:pt idx="742">
                  <c:v>91.011589999999998</c:v>
                </c:pt>
                <c:pt idx="743">
                  <c:v>91.014989999999997</c:v>
                </c:pt>
                <c:pt idx="744">
                  <c:v>91.029430000000005</c:v>
                </c:pt>
                <c:pt idx="745">
                  <c:v>91.029809999999998</c:v>
                </c:pt>
                <c:pt idx="746">
                  <c:v>91.044669999999996</c:v>
                </c:pt>
                <c:pt idx="747">
                  <c:v>91.041889999999995</c:v>
                </c:pt>
                <c:pt idx="748">
                  <c:v>91.043390000000002</c:v>
                </c:pt>
                <c:pt idx="749">
                  <c:v>91.034459999999996</c:v>
                </c:pt>
                <c:pt idx="750">
                  <c:v>91.889870000000002</c:v>
                </c:pt>
                <c:pt idx="751">
                  <c:v>92.745739999999998</c:v>
                </c:pt>
                <c:pt idx="752">
                  <c:v>93.626750000000001</c:v>
                </c:pt>
                <c:pt idx="753">
                  <c:v>94.478700000000003</c:v>
                </c:pt>
                <c:pt idx="754">
                  <c:v>95.316469999999995</c:v>
                </c:pt>
                <c:pt idx="755">
                  <c:v>96.142240000000001</c:v>
                </c:pt>
                <c:pt idx="756">
                  <c:v>96.993880000000004</c:v>
                </c:pt>
                <c:pt idx="757">
                  <c:v>96.998959999999997</c:v>
                </c:pt>
                <c:pt idx="758">
                  <c:v>96.992230000000006</c:v>
                </c:pt>
                <c:pt idx="759">
                  <c:v>96.981089999999995</c:v>
                </c:pt>
                <c:pt idx="760">
                  <c:v>96.96002</c:v>
                </c:pt>
                <c:pt idx="761">
                  <c:v>96.941789999999997</c:v>
                </c:pt>
                <c:pt idx="762">
                  <c:v>97.737840000000006</c:v>
                </c:pt>
                <c:pt idx="763">
                  <c:v>98.556929999999994</c:v>
                </c:pt>
                <c:pt idx="764">
                  <c:v>99.397959999999998</c:v>
                </c:pt>
                <c:pt idx="765">
                  <c:v>100.2136</c:v>
                </c:pt>
                <c:pt idx="766">
                  <c:v>100.99930000000001</c:v>
                </c:pt>
                <c:pt idx="767">
                  <c:v>101.8045</c:v>
                </c:pt>
                <c:pt idx="768">
                  <c:v>102.6039</c:v>
                </c:pt>
                <c:pt idx="769">
                  <c:v>103.4175</c:v>
                </c:pt>
                <c:pt idx="770">
                  <c:v>104.233</c:v>
                </c:pt>
                <c:pt idx="771">
                  <c:v>105.0142</c:v>
                </c:pt>
                <c:pt idx="772">
                  <c:v>105.7925</c:v>
                </c:pt>
                <c:pt idx="773">
                  <c:v>106.56100000000001</c:v>
                </c:pt>
                <c:pt idx="774">
                  <c:v>106.5723</c:v>
                </c:pt>
                <c:pt idx="775">
                  <c:v>106.5672</c:v>
                </c:pt>
                <c:pt idx="776">
                  <c:v>106.57599999999999</c:v>
                </c:pt>
                <c:pt idx="777">
                  <c:v>106.56019999999999</c:v>
                </c:pt>
                <c:pt idx="778">
                  <c:v>106.5457</c:v>
                </c:pt>
                <c:pt idx="779">
                  <c:v>106.52979999999999</c:v>
                </c:pt>
                <c:pt idx="780">
                  <c:v>106.5039</c:v>
                </c:pt>
                <c:pt idx="781">
                  <c:v>106.4761</c:v>
                </c:pt>
                <c:pt idx="782">
                  <c:v>106.4477</c:v>
                </c:pt>
                <c:pt idx="783">
                  <c:v>106.4366</c:v>
                </c:pt>
                <c:pt idx="784">
                  <c:v>106.4285</c:v>
                </c:pt>
                <c:pt idx="785">
                  <c:v>106.42359999999999</c:v>
                </c:pt>
                <c:pt idx="786">
                  <c:v>106.4024</c:v>
                </c:pt>
                <c:pt idx="787">
                  <c:v>106.3978</c:v>
                </c:pt>
                <c:pt idx="788">
                  <c:v>106.3613</c:v>
                </c:pt>
                <c:pt idx="789">
                  <c:v>106.3502</c:v>
                </c:pt>
                <c:pt idx="790">
                  <c:v>107.08580000000001</c:v>
                </c:pt>
                <c:pt idx="791">
                  <c:v>107.8092</c:v>
                </c:pt>
                <c:pt idx="792">
                  <c:v>108.56100000000001</c:v>
                </c:pt>
                <c:pt idx="793">
                  <c:v>109.2997</c:v>
                </c:pt>
                <c:pt idx="794">
                  <c:v>110.0608</c:v>
                </c:pt>
                <c:pt idx="795">
                  <c:v>110.8099</c:v>
                </c:pt>
                <c:pt idx="796">
                  <c:v>111.53700000000001</c:v>
                </c:pt>
                <c:pt idx="797">
                  <c:v>112.2576</c:v>
                </c:pt>
                <c:pt idx="798">
                  <c:v>112.93770000000001</c:v>
                </c:pt>
                <c:pt idx="799">
                  <c:v>113.6296</c:v>
                </c:pt>
                <c:pt idx="800">
                  <c:v>114.31489999999999</c:v>
                </c:pt>
                <c:pt idx="801">
                  <c:v>114.9849</c:v>
                </c:pt>
                <c:pt idx="802">
                  <c:v>115.64790000000001</c:v>
                </c:pt>
                <c:pt idx="803">
                  <c:v>116.2685</c:v>
                </c:pt>
                <c:pt idx="804">
                  <c:v>116.96980000000001</c:v>
                </c:pt>
                <c:pt idx="805">
                  <c:v>117.5936</c:v>
                </c:pt>
                <c:pt idx="806">
                  <c:v>118.23569999999999</c:v>
                </c:pt>
                <c:pt idx="807">
                  <c:v>118.89709999999999</c:v>
                </c:pt>
                <c:pt idx="808">
                  <c:v>119.55289999999999</c:v>
                </c:pt>
                <c:pt idx="809">
                  <c:v>120.1831</c:v>
                </c:pt>
                <c:pt idx="810">
                  <c:v>120.8274</c:v>
                </c:pt>
                <c:pt idx="811">
                  <c:v>121.4396</c:v>
                </c:pt>
                <c:pt idx="812">
                  <c:v>122.0667</c:v>
                </c:pt>
                <c:pt idx="813">
                  <c:v>122.6574</c:v>
                </c:pt>
                <c:pt idx="814">
                  <c:v>123.25830000000001</c:v>
                </c:pt>
                <c:pt idx="815">
                  <c:v>123.8107</c:v>
                </c:pt>
                <c:pt idx="816">
                  <c:v>124.37130000000001</c:v>
                </c:pt>
                <c:pt idx="817">
                  <c:v>124.9288</c:v>
                </c:pt>
                <c:pt idx="818">
                  <c:v>124.89360000000001</c:v>
                </c:pt>
                <c:pt idx="819">
                  <c:v>124.8917</c:v>
                </c:pt>
                <c:pt idx="820">
                  <c:v>124.8794</c:v>
                </c:pt>
                <c:pt idx="821">
                  <c:v>124.8682</c:v>
                </c:pt>
                <c:pt idx="822">
                  <c:v>124.8415</c:v>
                </c:pt>
                <c:pt idx="823">
                  <c:v>124.8443</c:v>
                </c:pt>
                <c:pt idx="824">
                  <c:v>124.8266</c:v>
                </c:pt>
                <c:pt idx="825">
                  <c:v>124.798</c:v>
                </c:pt>
                <c:pt idx="826">
                  <c:v>124.7771</c:v>
                </c:pt>
                <c:pt idx="827">
                  <c:v>124.752</c:v>
                </c:pt>
                <c:pt idx="828">
                  <c:v>124.7333</c:v>
                </c:pt>
                <c:pt idx="829">
                  <c:v>124.70959999999999</c:v>
                </c:pt>
                <c:pt idx="830">
                  <c:v>124.7003</c:v>
                </c:pt>
                <c:pt idx="831">
                  <c:v>124.67140000000001</c:v>
                </c:pt>
                <c:pt idx="832">
                  <c:v>124.6795</c:v>
                </c:pt>
                <c:pt idx="833">
                  <c:v>124.6622</c:v>
                </c:pt>
                <c:pt idx="834">
                  <c:v>124.66840000000001</c:v>
                </c:pt>
                <c:pt idx="835">
                  <c:v>124.6597</c:v>
                </c:pt>
                <c:pt idx="836">
                  <c:v>124.66249999999999</c:v>
                </c:pt>
                <c:pt idx="837">
                  <c:v>124.65170000000001</c:v>
                </c:pt>
                <c:pt idx="838">
                  <c:v>124.6443</c:v>
                </c:pt>
                <c:pt idx="839">
                  <c:v>124.6324</c:v>
                </c:pt>
                <c:pt idx="840">
                  <c:v>124.6224</c:v>
                </c:pt>
                <c:pt idx="841">
                  <c:v>124.6165</c:v>
                </c:pt>
                <c:pt idx="842">
                  <c:v>124.5968</c:v>
                </c:pt>
                <c:pt idx="843">
                  <c:v>124.5847</c:v>
                </c:pt>
                <c:pt idx="844">
                  <c:v>124.56780000000001</c:v>
                </c:pt>
                <c:pt idx="845">
                  <c:v>124.5519</c:v>
                </c:pt>
                <c:pt idx="846">
                  <c:v>124.5378</c:v>
                </c:pt>
                <c:pt idx="847">
                  <c:v>124.5432</c:v>
                </c:pt>
                <c:pt idx="848">
                  <c:v>124.5253</c:v>
                </c:pt>
                <c:pt idx="849">
                  <c:v>123.9623</c:v>
                </c:pt>
                <c:pt idx="850">
                  <c:v>123.3819</c:v>
                </c:pt>
                <c:pt idx="851">
                  <c:v>122.8058</c:v>
                </c:pt>
                <c:pt idx="852">
                  <c:v>122.22880000000001</c:v>
                </c:pt>
                <c:pt idx="853">
                  <c:v>121.6456</c:v>
                </c:pt>
                <c:pt idx="854">
                  <c:v>121.051</c:v>
                </c:pt>
                <c:pt idx="855">
                  <c:v>120.44289999999999</c:v>
                </c:pt>
                <c:pt idx="856">
                  <c:v>119.8184</c:v>
                </c:pt>
                <c:pt idx="857">
                  <c:v>119.17529999999999</c:v>
                </c:pt>
                <c:pt idx="858">
                  <c:v>118.5086</c:v>
                </c:pt>
                <c:pt idx="859">
                  <c:v>117.6481</c:v>
                </c:pt>
                <c:pt idx="860">
                  <c:v>117.1521</c:v>
                </c:pt>
                <c:pt idx="861">
                  <c:v>116.45099999999999</c:v>
                </c:pt>
                <c:pt idx="862">
                  <c:v>115.6245</c:v>
                </c:pt>
                <c:pt idx="863">
                  <c:v>114.3472</c:v>
                </c:pt>
                <c:pt idx="864">
                  <c:v>113.669</c:v>
                </c:pt>
                <c:pt idx="865">
                  <c:v>113.0508</c:v>
                </c:pt>
                <c:pt idx="866">
                  <c:v>112.3698</c:v>
                </c:pt>
                <c:pt idx="867">
                  <c:v>111.6875</c:v>
                </c:pt>
                <c:pt idx="868">
                  <c:v>111.00279999999999</c:v>
                </c:pt>
                <c:pt idx="869">
                  <c:v>110.29040000000001</c:v>
                </c:pt>
                <c:pt idx="870">
                  <c:v>109.553</c:v>
                </c:pt>
                <c:pt idx="871">
                  <c:v>108.7774</c:v>
                </c:pt>
                <c:pt idx="872">
                  <c:v>108.01819999999999</c:v>
                </c:pt>
                <c:pt idx="873">
                  <c:v>107.2227</c:v>
                </c:pt>
                <c:pt idx="874">
                  <c:v>106.4522</c:v>
                </c:pt>
                <c:pt idx="875">
                  <c:v>105.6384</c:v>
                </c:pt>
                <c:pt idx="876">
                  <c:v>104.8639</c:v>
                </c:pt>
                <c:pt idx="877">
                  <c:v>104.0869</c:v>
                </c:pt>
                <c:pt idx="878">
                  <c:v>103.3165</c:v>
                </c:pt>
                <c:pt idx="879">
                  <c:v>102.4944</c:v>
                </c:pt>
                <c:pt idx="880">
                  <c:v>101.7047</c:v>
                </c:pt>
                <c:pt idx="881">
                  <c:v>100.88209999999999</c:v>
                </c:pt>
                <c:pt idx="882">
                  <c:v>100.07389999999999</c:v>
                </c:pt>
                <c:pt idx="883">
                  <c:v>99.234049999999996</c:v>
                </c:pt>
                <c:pt idx="884">
                  <c:v>98.344939999999994</c:v>
                </c:pt>
                <c:pt idx="885">
                  <c:v>97.325609999999998</c:v>
                </c:pt>
                <c:pt idx="886">
                  <c:v>96.024780000000007</c:v>
                </c:pt>
                <c:pt idx="887">
                  <c:v>94.971339999999998</c:v>
                </c:pt>
                <c:pt idx="888">
                  <c:v>93.763019999999997</c:v>
                </c:pt>
                <c:pt idx="889">
                  <c:v>92.438609999999997</c:v>
                </c:pt>
                <c:pt idx="890">
                  <c:v>91.135850000000005</c:v>
                </c:pt>
                <c:pt idx="891">
                  <c:v>89.825450000000004</c:v>
                </c:pt>
                <c:pt idx="892">
                  <c:v>88.486850000000004</c:v>
                </c:pt>
                <c:pt idx="893">
                  <c:v>87.175139999999999</c:v>
                </c:pt>
                <c:pt idx="894">
                  <c:v>85.886799999999994</c:v>
                </c:pt>
                <c:pt idx="895">
                  <c:v>84.593720000000005</c:v>
                </c:pt>
                <c:pt idx="896">
                  <c:v>83.371920000000003</c:v>
                </c:pt>
                <c:pt idx="897">
                  <c:v>82.223920000000007</c:v>
                </c:pt>
                <c:pt idx="898">
                  <c:v>81.092449999999999</c:v>
                </c:pt>
                <c:pt idx="899">
                  <c:v>79.996930000000006</c:v>
                </c:pt>
                <c:pt idx="900">
                  <c:v>79.00282</c:v>
                </c:pt>
                <c:pt idx="901">
                  <c:v>78.095669999999998</c:v>
                </c:pt>
                <c:pt idx="902">
                  <c:v>77.246139999999997</c:v>
                </c:pt>
                <c:pt idx="903">
                  <c:v>76.468230000000005</c:v>
                </c:pt>
                <c:pt idx="904">
                  <c:v>75.703720000000004</c:v>
                </c:pt>
                <c:pt idx="905">
                  <c:v>74.955889999999997</c:v>
                </c:pt>
                <c:pt idx="906">
                  <c:v>74.229060000000004</c:v>
                </c:pt>
                <c:pt idx="907">
                  <c:v>73.519490000000005</c:v>
                </c:pt>
                <c:pt idx="908">
                  <c:v>72.798509999999993</c:v>
                </c:pt>
                <c:pt idx="909">
                  <c:v>72.017899999999997</c:v>
                </c:pt>
                <c:pt idx="910">
                  <c:v>71.207279999999997</c:v>
                </c:pt>
                <c:pt idx="911">
                  <c:v>70.361159999999998</c:v>
                </c:pt>
                <c:pt idx="912">
                  <c:v>69.518479999999997</c:v>
                </c:pt>
                <c:pt idx="913">
                  <c:v>68.684070000000006</c:v>
                </c:pt>
                <c:pt idx="914">
                  <c:v>67.834140000000005</c:v>
                </c:pt>
                <c:pt idx="915">
                  <c:v>66.927539999999993</c:v>
                </c:pt>
                <c:pt idx="916">
                  <c:v>65.98997</c:v>
                </c:pt>
                <c:pt idx="917">
                  <c:v>65.026510000000002</c:v>
                </c:pt>
                <c:pt idx="918">
                  <c:v>64.032169999999994</c:v>
                </c:pt>
                <c:pt idx="919">
                  <c:v>63.046250000000001</c:v>
                </c:pt>
                <c:pt idx="920">
                  <c:v>62.053199999999997</c:v>
                </c:pt>
                <c:pt idx="921">
                  <c:v>61.11168</c:v>
                </c:pt>
                <c:pt idx="922">
                  <c:v>60.027819999999998</c:v>
                </c:pt>
                <c:pt idx="923">
                  <c:v>59.295960000000001</c:v>
                </c:pt>
                <c:pt idx="924">
                  <c:v>58.442160000000001</c:v>
                </c:pt>
                <c:pt idx="925">
                  <c:v>57.64752</c:v>
                </c:pt>
                <c:pt idx="926">
                  <c:v>56.807009999999998</c:v>
                </c:pt>
                <c:pt idx="927">
                  <c:v>55.977040000000002</c:v>
                </c:pt>
                <c:pt idx="928">
                  <c:v>55.161960000000001</c:v>
                </c:pt>
                <c:pt idx="929">
                  <c:v>54.340960000000003</c:v>
                </c:pt>
                <c:pt idx="930">
                  <c:v>53.536929999999998</c:v>
                </c:pt>
                <c:pt idx="931">
                  <c:v>52.714039999999997</c:v>
                </c:pt>
                <c:pt idx="932">
                  <c:v>51.886490000000002</c:v>
                </c:pt>
                <c:pt idx="933">
                  <c:v>51.023220000000002</c:v>
                </c:pt>
                <c:pt idx="934">
                  <c:v>50.180819999999997</c:v>
                </c:pt>
                <c:pt idx="935">
                  <c:v>49.354759999999999</c:v>
                </c:pt>
                <c:pt idx="936">
                  <c:v>48.532620000000001</c:v>
                </c:pt>
                <c:pt idx="937">
                  <c:v>47.683990000000001</c:v>
                </c:pt>
                <c:pt idx="938">
                  <c:v>46.865290000000002</c:v>
                </c:pt>
                <c:pt idx="939">
                  <c:v>46.041269999999997</c:v>
                </c:pt>
                <c:pt idx="940">
                  <c:v>45.244129999999998</c:v>
                </c:pt>
                <c:pt idx="941">
                  <c:v>44.436309999999999</c:v>
                </c:pt>
                <c:pt idx="942">
                  <c:v>43.61609</c:v>
                </c:pt>
                <c:pt idx="943">
                  <c:v>42.801439999999999</c:v>
                </c:pt>
                <c:pt idx="944">
                  <c:v>41.983960000000003</c:v>
                </c:pt>
                <c:pt idx="945">
                  <c:v>41.187959999999997</c:v>
                </c:pt>
                <c:pt idx="946">
                  <c:v>40.394590000000001</c:v>
                </c:pt>
                <c:pt idx="947">
                  <c:v>39.617260000000002</c:v>
                </c:pt>
                <c:pt idx="948">
                  <c:v>38.8354</c:v>
                </c:pt>
                <c:pt idx="949">
                  <c:v>38.091799999999999</c:v>
                </c:pt>
                <c:pt idx="950">
                  <c:v>37.321739999999998</c:v>
                </c:pt>
                <c:pt idx="951">
                  <c:v>36.577019999999997</c:v>
                </c:pt>
                <c:pt idx="952">
                  <c:v>35.839939999999999</c:v>
                </c:pt>
                <c:pt idx="953">
                  <c:v>35.14622</c:v>
                </c:pt>
                <c:pt idx="954">
                  <c:v>34.484650000000002</c:v>
                </c:pt>
                <c:pt idx="955">
                  <c:v>33.858649999999997</c:v>
                </c:pt>
                <c:pt idx="956">
                  <c:v>33.239040000000003</c:v>
                </c:pt>
                <c:pt idx="957">
                  <c:v>32.619030000000002</c:v>
                </c:pt>
                <c:pt idx="958">
                  <c:v>32.000210000000003</c:v>
                </c:pt>
                <c:pt idx="959">
                  <c:v>31.378070000000001</c:v>
                </c:pt>
                <c:pt idx="960">
                  <c:v>30.766249999999999</c:v>
                </c:pt>
                <c:pt idx="961">
                  <c:v>30.1143</c:v>
                </c:pt>
                <c:pt idx="962">
                  <c:v>29.4389</c:v>
                </c:pt>
                <c:pt idx="963">
                  <c:v>28.681429999999999</c:v>
                </c:pt>
                <c:pt idx="964">
                  <c:v>27.905460000000001</c:v>
                </c:pt>
                <c:pt idx="965">
                  <c:v>27.06861</c:v>
                </c:pt>
                <c:pt idx="966">
                  <c:v>26.232589999999998</c:v>
                </c:pt>
                <c:pt idx="967">
                  <c:v>25.370259999999998</c:v>
                </c:pt>
                <c:pt idx="968">
                  <c:v>24.564160000000001</c:v>
                </c:pt>
                <c:pt idx="969">
                  <c:v>23.770099999999999</c:v>
                </c:pt>
                <c:pt idx="970">
                  <c:v>22.985140000000001</c:v>
                </c:pt>
                <c:pt idx="971">
                  <c:v>22.2347</c:v>
                </c:pt>
                <c:pt idx="972">
                  <c:v>21.49933</c:v>
                </c:pt>
                <c:pt idx="973">
                  <c:v>20.800219999999999</c:v>
                </c:pt>
                <c:pt idx="974">
                  <c:v>20.141690000000001</c:v>
                </c:pt>
                <c:pt idx="975">
                  <c:v>19.508289999999999</c:v>
                </c:pt>
                <c:pt idx="976">
                  <c:v>18.885629999999999</c:v>
                </c:pt>
                <c:pt idx="977">
                  <c:v>18.303349999999998</c:v>
                </c:pt>
                <c:pt idx="978">
                  <c:v>17.692309999999999</c:v>
                </c:pt>
                <c:pt idx="979">
                  <c:v>17.111460000000001</c:v>
                </c:pt>
                <c:pt idx="980">
                  <c:v>16.517399999999999</c:v>
                </c:pt>
                <c:pt idx="981">
                  <c:v>15.94126</c:v>
                </c:pt>
                <c:pt idx="982">
                  <c:v>15.3584</c:v>
                </c:pt>
                <c:pt idx="983">
                  <c:v>14.82138</c:v>
                </c:pt>
                <c:pt idx="984">
                  <c:v>14.32259</c:v>
                </c:pt>
                <c:pt idx="985">
                  <c:v>13.828530000000001</c:v>
                </c:pt>
                <c:pt idx="986">
                  <c:v>13.35609</c:v>
                </c:pt>
                <c:pt idx="987">
                  <c:v>12.892379999999999</c:v>
                </c:pt>
                <c:pt idx="988">
                  <c:v>12.45956</c:v>
                </c:pt>
                <c:pt idx="989">
                  <c:v>12.07159</c:v>
                </c:pt>
                <c:pt idx="990">
                  <c:v>11.6937</c:v>
                </c:pt>
                <c:pt idx="991">
                  <c:v>11.306609999999999</c:v>
                </c:pt>
                <c:pt idx="992">
                  <c:v>10.93337</c:v>
                </c:pt>
                <c:pt idx="993">
                  <c:v>10.532640000000001</c:v>
                </c:pt>
                <c:pt idx="994">
                  <c:v>10.127689999999999</c:v>
                </c:pt>
                <c:pt idx="995">
                  <c:v>9.7396320000000003</c:v>
                </c:pt>
                <c:pt idx="996">
                  <c:v>9.3615720000000007</c:v>
                </c:pt>
                <c:pt idx="997">
                  <c:v>8.9679110000000009</c:v>
                </c:pt>
                <c:pt idx="998">
                  <c:v>8.5848460000000006</c:v>
                </c:pt>
                <c:pt idx="999">
                  <c:v>8.2127149999999993</c:v>
                </c:pt>
                <c:pt idx="1000">
                  <c:v>7.8605580000000002</c:v>
                </c:pt>
                <c:pt idx="1001">
                  <c:v>7.4973599999999996</c:v>
                </c:pt>
                <c:pt idx="1002">
                  <c:v>7.1394960000000003</c:v>
                </c:pt>
                <c:pt idx="1003">
                  <c:v>6.8109130000000002</c:v>
                </c:pt>
                <c:pt idx="1004">
                  <c:v>6.4924010000000001</c:v>
                </c:pt>
                <c:pt idx="1005">
                  <c:v>6.228294</c:v>
                </c:pt>
                <c:pt idx="1006">
                  <c:v>6.0486599999999999</c:v>
                </c:pt>
                <c:pt idx="1007">
                  <c:v>5.8860400000000004</c:v>
                </c:pt>
                <c:pt idx="1008">
                  <c:v>5.7645109999999997</c:v>
                </c:pt>
                <c:pt idx="1009">
                  <c:v>5.7045060000000003</c:v>
                </c:pt>
                <c:pt idx="1010">
                  <c:v>5.6672969999999996</c:v>
                </c:pt>
                <c:pt idx="1011">
                  <c:v>5.6926500000000004</c:v>
                </c:pt>
                <c:pt idx="1012">
                  <c:v>5.7079620000000002</c:v>
                </c:pt>
                <c:pt idx="1013">
                  <c:v>5.7746120000000003</c:v>
                </c:pt>
                <c:pt idx="1014">
                  <c:v>5.8684770000000004</c:v>
                </c:pt>
                <c:pt idx="1015">
                  <c:v>6.0014880000000002</c:v>
                </c:pt>
                <c:pt idx="1016">
                  <c:v>6.2192990000000004</c:v>
                </c:pt>
                <c:pt idx="1017">
                  <c:v>6.4169309999999999</c:v>
                </c:pt>
                <c:pt idx="1018">
                  <c:v>6.6657330000000004</c:v>
                </c:pt>
                <c:pt idx="1019">
                  <c:v>6.9259259999999996</c:v>
                </c:pt>
                <c:pt idx="1020">
                  <c:v>7.2183760000000001</c:v>
                </c:pt>
                <c:pt idx="1021">
                  <c:v>7.4905239999999997</c:v>
                </c:pt>
                <c:pt idx="1022">
                  <c:v>7.7770609999999998</c:v>
                </c:pt>
                <c:pt idx="1023">
                  <c:v>8.0373990000000006</c:v>
                </c:pt>
                <c:pt idx="1024">
                  <c:v>8.2754359999999991</c:v>
                </c:pt>
                <c:pt idx="1025">
                  <c:v>8.4880220000000008</c:v>
                </c:pt>
                <c:pt idx="1026">
                  <c:v>8.8354110000000006</c:v>
                </c:pt>
                <c:pt idx="1027">
                  <c:v>9.1827889999999996</c:v>
                </c:pt>
                <c:pt idx="1028">
                  <c:v>9.5304369999999992</c:v>
                </c:pt>
                <c:pt idx="1029">
                  <c:v>9.898911</c:v>
                </c:pt>
                <c:pt idx="1030">
                  <c:v>10.267939999999999</c:v>
                </c:pt>
                <c:pt idx="1031">
                  <c:v>10.64284</c:v>
                </c:pt>
                <c:pt idx="1032">
                  <c:v>10.988849999999999</c:v>
                </c:pt>
                <c:pt idx="1033">
                  <c:v>11.339930000000001</c:v>
                </c:pt>
                <c:pt idx="1034">
                  <c:v>11.67606</c:v>
                </c:pt>
                <c:pt idx="1035">
                  <c:v>12.040559999999999</c:v>
                </c:pt>
                <c:pt idx="1036">
                  <c:v>12.398899999999999</c:v>
                </c:pt>
                <c:pt idx="1037">
                  <c:v>12.75301</c:v>
                </c:pt>
                <c:pt idx="1038">
                  <c:v>13.10468</c:v>
                </c:pt>
                <c:pt idx="1039">
                  <c:v>13.4734</c:v>
                </c:pt>
                <c:pt idx="1040">
                  <c:v>13.84177</c:v>
                </c:pt>
                <c:pt idx="1041">
                  <c:v>14.21809</c:v>
                </c:pt>
                <c:pt idx="1042">
                  <c:v>14.601760000000001</c:v>
                </c:pt>
                <c:pt idx="1043">
                  <c:v>15.015079999999999</c:v>
                </c:pt>
                <c:pt idx="1044">
                  <c:v>15.428940000000001</c:v>
                </c:pt>
                <c:pt idx="1045">
                  <c:v>15.847939999999999</c:v>
                </c:pt>
                <c:pt idx="1046">
                  <c:v>15.998989999999999</c:v>
                </c:pt>
                <c:pt idx="1047">
                  <c:v>16.133240000000001</c:v>
                </c:pt>
                <c:pt idx="1048">
                  <c:v>16.31147</c:v>
                </c:pt>
                <c:pt idx="1049">
                  <c:v>16.516089999999998</c:v>
                </c:pt>
                <c:pt idx="1050">
                  <c:v>16.759509999999999</c:v>
                </c:pt>
                <c:pt idx="1051">
                  <c:v>17.030950000000001</c:v>
                </c:pt>
                <c:pt idx="1052">
                  <c:v>17.33006</c:v>
                </c:pt>
                <c:pt idx="1053">
                  <c:v>17.658239999999999</c:v>
                </c:pt>
                <c:pt idx="1054">
                  <c:v>18.051480000000002</c:v>
                </c:pt>
                <c:pt idx="1055">
                  <c:v>18.43083</c:v>
                </c:pt>
                <c:pt idx="1056">
                  <c:v>18.80771</c:v>
                </c:pt>
                <c:pt idx="1057">
                  <c:v>19.147880000000001</c:v>
                </c:pt>
                <c:pt idx="1058">
                  <c:v>19.44511</c:v>
                </c:pt>
                <c:pt idx="1059">
                  <c:v>19.703769999999999</c:v>
                </c:pt>
                <c:pt idx="1060">
                  <c:v>19.889389999999999</c:v>
                </c:pt>
                <c:pt idx="1061">
                  <c:v>20.063960000000002</c:v>
                </c:pt>
                <c:pt idx="1062">
                  <c:v>20.16197</c:v>
                </c:pt>
                <c:pt idx="1063">
                  <c:v>20.189620000000001</c:v>
                </c:pt>
                <c:pt idx="1064">
                  <c:v>20.173449999999999</c:v>
                </c:pt>
                <c:pt idx="1065">
                  <c:v>20.128730000000001</c:v>
                </c:pt>
                <c:pt idx="1066">
                  <c:v>20.106909999999999</c:v>
                </c:pt>
                <c:pt idx="1067">
                  <c:v>20.111840000000001</c:v>
                </c:pt>
                <c:pt idx="1068">
                  <c:v>20.1462</c:v>
                </c:pt>
                <c:pt idx="1069">
                  <c:v>20.21247</c:v>
                </c:pt>
                <c:pt idx="1070">
                  <c:v>20.292639999999999</c:v>
                </c:pt>
                <c:pt idx="1071">
                  <c:v>20.82657</c:v>
                </c:pt>
                <c:pt idx="1072">
                  <c:v>21.381430000000002</c:v>
                </c:pt>
                <c:pt idx="1073">
                  <c:v>22.004529999999999</c:v>
                </c:pt>
                <c:pt idx="1074">
                  <c:v>22.652229999999999</c:v>
                </c:pt>
                <c:pt idx="1075">
                  <c:v>23.353999999999999</c:v>
                </c:pt>
                <c:pt idx="1076">
                  <c:v>24.10819</c:v>
                </c:pt>
                <c:pt idx="1077">
                  <c:v>24.871829999999999</c:v>
                </c:pt>
                <c:pt idx="1078">
                  <c:v>25.69753</c:v>
                </c:pt>
                <c:pt idx="1079">
                  <c:v>26.51604</c:v>
                </c:pt>
                <c:pt idx="1080">
                  <c:v>27.391850000000002</c:v>
                </c:pt>
                <c:pt idx="1081">
                  <c:v>28.275829999999999</c:v>
                </c:pt>
                <c:pt idx="1082">
                  <c:v>29.255890000000001</c:v>
                </c:pt>
                <c:pt idx="1083">
                  <c:v>30.25713</c:v>
                </c:pt>
                <c:pt idx="1084">
                  <c:v>31.278739999999999</c:v>
                </c:pt>
                <c:pt idx="1085">
                  <c:v>32.3371</c:v>
                </c:pt>
                <c:pt idx="1086">
                  <c:v>33.41798</c:v>
                </c:pt>
                <c:pt idx="1087">
                  <c:v>34.524679999999996</c:v>
                </c:pt>
                <c:pt idx="1088">
                  <c:v>35.711539999999999</c:v>
                </c:pt>
                <c:pt idx="1089">
                  <c:v>36.911450000000002</c:v>
                </c:pt>
                <c:pt idx="1090">
                  <c:v>38.159799999999997</c:v>
                </c:pt>
                <c:pt idx="1091">
                  <c:v>38.354559999999999</c:v>
                </c:pt>
                <c:pt idx="1092">
                  <c:v>38.51379</c:v>
                </c:pt>
                <c:pt idx="1093">
                  <c:v>38.706980000000001</c:v>
                </c:pt>
                <c:pt idx="1094">
                  <c:v>38.871960000000001</c:v>
                </c:pt>
                <c:pt idx="1095">
                  <c:v>39.031100000000002</c:v>
                </c:pt>
                <c:pt idx="1096">
                  <c:v>39.195160000000001</c:v>
                </c:pt>
                <c:pt idx="1097">
                  <c:v>39.375810000000001</c:v>
                </c:pt>
                <c:pt idx="1098">
                  <c:v>39.553179999999998</c:v>
                </c:pt>
                <c:pt idx="1099">
                  <c:v>39.746870000000001</c:v>
                </c:pt>
                <c:pt idx="1100">
                  <c:v>39.93329</c:v>
                </c:pt>
                <c:pt idx="1101">
                  <c:v>40.0886</c:v>
                </c:pt>
                <c:pt idx="1102">
                  <c:v>40.243769999999998</c:v>
                </c:pt>
                <c:pt idx="1103">
                  <c:v>40.39105</c:v>
                </c:pt>
                <c:pt idx="1104">
                  <c:v>40.538469999999997</c:v>
                </c:pt>
                <c:pt idx="1105">
                  <c:v>40.65446</c:v>
                </c:pt>
                <c:pt idx="1106">
                  <c:v>40.773159999999997</c:v>
                </c:pt>
                <c:pt idx="1107">
                  <c:v>40.856470000000002</c:v>
                </c:pt>
                <c:pt idx="1108">
                  <c:v>40.941890000000001</c:v>
                </c:pt>
                <c:pt idx="1109">
                  <c:v>40.998840000000001</c:v>
                </c:pt>
                <c:pt idx="1110">
                  <c:v>41.077449999999999</c:v>
                </c:pt>
                <c:pt idx="1111">
                  <c:v>41.140650000000001</c:v>
                </c:pt>
                <c:pt idx="1112">
                  <c:v>41.200600000000001</c:v>
                </c:pt>
                <c:pt idx="1113">
                  <c:v>41.25244</c:v>
                </c:pt>
                <c:pt idx="1114">
                  <c:v>41.307189999999999</c:v>
                </c:pt>
                <c:pt idx="1115">
                  <c:v>41.361449999999998</c:v>
                </c:pt>
                <c:pt idx="1116">
                  <c:v>41.395090000000003</c:v>
                </c:pt>
                <c:pt idx="1117">
                  <c:v>41.44491</c:v>
                </c:pt>
                <c:pt idx="1118">
                  <c:v>41.488509999999998</c:v>
                </c:pt>
                <c:pt idx="1119">
                  <c:v>41.537880000000001</c:v>
                </c:pt>
                <c:pt idx="1120">
                  <c:v>41.588189999999997</c:v>
                </c:pt>
                <c:pt idx="1121">
                  <c:v>41.64631</c:v>
                </c:pt>
                <c:pt idx="1122">
                  <c:v>42.888199999999998</c:v>
                </c:pt>
                <c:pt idx="1123">
                  <c:v>44.189610000000002</c:v>
                </c:pt>
                <c:pt idx="1124">
                  <c:v>45.531680000000001</c:v>
                </c:pt>
                <c:pt idx="1125">
                  <c:v>46.94782</c:v>
                </c:pt>
                <c:pt idx="1126">
                  <c:v>46.969029999999997</c:v>
                </c:pt>
                <c:pt idx="1127">
                  <c:v>46.990499999999997</c:v>
                </c:pt>
                <c:pt idx="1128">
                  <c:v>47.015009999999997</c:v>
                </c:pt>
                <c:pt idx="1129">
                  <c:v>47.045310000000001</c:v>
                </c:pt>
                <c:pt idx="1130">
                  <c:v>47.043399999999998</c:v>
                </c:pt>
                <c:pt idx="1131">
                  <c:v>47.041249999999998</c:v>
                </c:pt>
                <c:pt idx="1132">
                  <c:v>47.057180000000002</c:v>
                </c:pt>
                <c:pt idx="1133">
                  <c:v>47.076129999999999</c:v>
                </c:pt>
                <c:pt idx="1134">
                  <c:v>47.105080000000001</c:v>
                </c:pt>
                <c:pt idx="1135">
                  <c:v>47.130519999999997</c:v>
                </c:pt>
                <c:pt idx="1136">
                  <c:v>47.168660000000003</c:v>
                </c:pt>
                <c:pt idx="1137">
                  <c:v>47.17812</c:v>
                </c:pt>
                <c:pt idx="1138">
                  <c:v>47.191110000000002</c:v>
                </c:pt>
                <c:pt idx="1139">
                  <c:v>48.648829999999997</c:v>
                </c:pt>
                <c:pt idx="1140">
                  <c:v>50.252249999999997</c:v>
                </c:pt>
                <c:pt idx="1141">
                  <c:v>51.780349999999999</c:v>
                </c:pt>
                <c:pt idx="1142">
                  <c:v>53.412739999999999</c:v>
                </c:pt>
                <c:pt idx="1143">
                  <c:v>55.070520000000002</c:v>
                </c:pt>
                <c:pt idx="1144">
                  <c:v>56.8322</c:v>
                </c:pt>
                <c:pt idx="1145">
                  <c:v>58.690289999999997</c:v>
                </c:pt>
                <c:pt idx="1146">
                  <c:v>60.656709999999997</c:v>
                </c:pt>
                <c:pt idx="1147">
                  <c:v>62.682920000000003</c:v>
                </c:pt>
                <c:pt idx="1148">
                  <c:v>64.688429999999997</c:v>
                </c:pt>
                <c:pt idx="1149">
                  <c:v>66.867949999999993</c:v>
                </c:pt>
                <c:pt idx="1150">
                  <c:v>69.111270000000005</c:v>
                </c:pt>
                <c:pt idx="1151">
                  <c:v>71.434309999999996</c:v>
                </c:pt>
                <c:pt idx="1152">
                  <c:v>-9.1892469999999999</c:v>
                </c:pt>
                <c:pt idx="1153">
                  <c:v>-9.3137589999999992</c:v>
                </c:pt>
                <c:pt idx="1154">
                  <c:v>-9.4222339999999996</c:v>
                </c:pt>
                <c:pt idx="1155">
                  <c:v>-9.3935320000000004</c:v>
                </c:pt>
                <c:pt idx="1156">
                  <c:v>-9.3467789999999997</c:v>
                </c:pt>
                <c:pt idx="1157">
                  <c:v>-9.3193359999999998</c:v>
                </c:pt>
                <c:pt idx="1158">
                  <c:v>-9.3160779999999992</c:v>
                </c:pt>
                <c:pt idx="1159">
                  <c:v>-9.3003540000000005</c:v>
                </c:pt>
                <c:pt idx="1160">
                  <c:v>-9.2919239999999999</c:v>
                </c:pt>
                <c:pt idx="1161">
                  <c:v>-9.2786869999999997</c:v>
                </c:pt>
                <c:pt idx="1162">
                  <c:v>-9.2802659999999992</c:v>
                </c:pt>
                <c:pt idx="1163">
                  <c:v>-9.2718349999999994</c:v>
                </c:pt>
                <c:pt idx="1164">
                  <c:v>-9.2574919999999992</c:v>
                </c:pt>
                <c:pt idx="1165">
                  <c:v>-9.2744520000000001</c:v>
                </c:pt>
                <c:pt idx="1166">
                  <c:v>-9.2817760000000007</c:v>
                </c:pt>
                <c:pt idx="1167">
                  <c:v>-9.3148119999999999</c:v>
                </c:pt>
                <c:pt idx="1168">
                  <c:v>-9.3173600000000008</c:v>
                </c:pt>
                <c:pt idx="1169">
                  <c:v>-9.3336640000000006</c:v>
                </c:pt>
                <c:pt idx="1170">
                  <c:v>-9.3424069999999997</c:v>
                </c:pt>
                <c:pt idx="1171">
                  <c:v>-9.3466190000000005</c:v>
                </c:pt>
                <c:pt idx="1172">
                  <c:v>-9.349335</c:v>
                </c:pt>
                <c:pt idx="1173">
                  <c:v>-9.3492429999999995</c:v>
                </c:pt>
                <c:pt idx="1174">
                  <c:v>-9.342606</c:v>
                </c:pt>
                <c:pt idx="1175">
                  <c:v>-9.327515</c:v>
                </c:pt>
                <c:pt idx="1176">
                  <c:v>-9.3018339999999995</c:v>
                </c:pt>
                <c:pt idx="1177">
                  <c:v>-9.2496639999999992</c:v>
                </c:pt>
                <c:pt idx="1178">
                  <c:v>-9.2021560000000004</c:v>
                </c:pt>
                <c:pt idx="1179">
                  <c:v>-9.1639630000000007</c:v>
                </c:pt>
                <c:pt idx="1180">
                  <c:v>-9.2699809999999996</c:v>
                </c:pt>
                <c:pt idx="1181">
                  <c:v>-9.3517229999999998</c:v>
                </c:pt>
                <c:pt idx="1182">
                  <c:v>-9.4728999999999992</c:v>
                </c:pt>
                <c:pt idx="1183">
                  <c:v>-9.5864030000000007</c:v>
                </c:pt>
                <c:pt idx="1184">
                  <c:v>-9.7369690000000002</c:v>
                </c:pt>
                <c:pt idx="1185">
                  <c:v>-9.8964390000000009</c:v>
                </c:pt>
                <c:pt idx="1186">
                  <c:v>-10.07809</c:v>
                </c:pt>
                <c:pt idx="1187">
                  <c:v>-10.268039999999999</c:v>
                </c:pt>
                <c:pt idx="1188">
                  <c:v>-10.48344</c:v>
                </c:pt>
                <c:pt idx="1189">
                  <c:v>-10.68333</c:v>
                </c:pt>
                <c:pt idx="1190">
                  <c:v>-10.887409999999999</c:v>
                </c:pt>
                <c:pt idx="1191">
                  <c:v>-11.10162</c:v>
                </c:pt>
                <c:pt idx="1192">
                  <c:v>-11.28815</c:v>
                </c:pt>
                <c:pt idx="1193">
                  <c:v>-11.48521</c:v>
                </c:pt>
                <c:pt idx="1194">
                  <c:v>-11.68313</c:v>
                </c:pt>
                <c:pt idx="1195">
                  <c:v>-11.919980000000001</c:v>
                </c:pt>
                <c:pt idx="1196">
                  <c:v>-12.140930000000001</c:v>
                </c:pt>
                <c:pt idx="1197">
                  <c:v>-12.165699999999999</c:v>
                </c:pt>
                <c:pt idx="1198">
                  <c:v>-12.18014</c:v>
                </c:pt>
                <c:pt idx="1199">
                  <c:v>-12.22583</c:v>
                </c:pt>
                <c:pt idx="1200">
                  <c:v>-12.26455</c:v>
                </c:pt>
                <c:pt idx="1201">
                  <c:v>-12.323309999999999</c:v>
                </c:pt>
                <c:pt idx="1202">
                  <c:v>-12.36528</c:v>
                </c:pt>
                <c:pt idx="1203">
                  <c:v>-12.41108</c:v>
                </c:pt>
                <c:pt idx="1204">
                  <c:v>-12.436310000000001</c:v>
                </c:pt>
                <c:pt idx="1205">
                  <c:v>-12.46555</c:v>
                </c:pt>
                <c:pt idx="1206">
                  <c:v>-12.491630000000001</c:v>
                </c:pt>
                <c:pt idx="1207">
                  <c:v>-12.516719999999999</c:v>
                </c:pt>
                <c:pt idx="1208">
                  <c:v>-12.56621</c:v>
                </c:pt>
                <c:pt idx="1209">
                  <c:v>-12.59435</c:v>
                </c:pt>
                <c:pt idx="1210">
                  <c:v>-12.61866</c:v>
                </c:pt>
                <c:pt idx="1211">
                  <c:v>-12.64648</c:v>
                </c:pt>
                <c:pt idx="1212">
                  <c:v>-12.660830000000001</c:v>
                </c:pt>
                <c:pt idx="1213">
                  <c:v>-12.67789</c:v>
                </c:pt>
                <c:pt idx="1214">
                  <c:v>-12.715730000000001</c:v>
                </c:pt>
                <c:pt idx="1215">
                  <c:v>-12.732519999999999</c:v>
                </c:pt>
                <c:pt idx="1216">
                  <c:v>-12.74464</c:v>
                </c:pt>
                <c:pt idx="1217">
                  <c:v>-12.746700000000001</c:v>
                </c:pt>
                <c:pt idx="1218">
                  <c:v>-12.7454</c:v>
                </c:pt>
                <c:pt idx="1219">
                  <c:v>-12.739140000000001</c:v>
                </c:pt>
                <c:pt idx="1220">
                  <c:v>-12.717409999999999</c:v>
                </c:pt>
                <c:pt idx="1221">
                  <c:v>-12.69591</c:v>
                </c:pt>
                <c:pt idx="1222">
                  <c:v>-12.67822</c:v>
                </c:pt>
                <c:pt idx="1223">
                  <c:v>-12.64575</c:v>
                </c:pt>
                <c:pt idx="1224">
                  <c:v>-12.610760000000001</c:v>
                </c:pt>
                <c:pt idx="1225">
                  <c:v>-12.57644</c:v>
                </c:pt>
                <c:pt idx="1226">
                  <c:v>-12.525410000000001</c:v>
                </c:pt>
                <c:pt idx="1227">
                  <c:v>-12.497719999999999</c:v>
                </c:pt>
                <c:pt idx="1228">
                  <c:v>-12.447979999999999</c:v>
                </c:pt>
                <c:pt idx="1229">
                  <c:v>-12.42231</c:v>
                </c:pt>
                <c:pt idx="1230">
                  <c:v>-12.391450000000001</c:v>
                </c:pt>
                <c:pt idx="1231">
                  <c:v>-12.333119999999999</c:v>
                </c:pt>
                <c:pt idx="1232">
                  <c:v>-12.26674</c:v>
                </c:pt>
                <c:pt idx="1233">
                  <c:v>-12.16503</c:v>
                </c:pt>
                <c:pt idx="1234">
                  <c:v>-12.02979</c:v>
                </c:pt>
                <c:pt idx="1235">
                  <c:v>-11.80974</c:v>
                </c:pt>
                <c:pt idx="1236">
                  <c:v>-11.43727</c:v>
                </c:pt>
                <c:pt idx="1237">
                  <c:v>-10.828340000000001</c:v>
                </c:pt>
                <c:pt idx="1238">
                  <c:v>-10.227220000000001</c:v>
                </c:pt>
                <c:pt idx="1239">
                  <c:v>-9.5738369999999993</c:v>
                </c:pt>
                <c:pt idx="1240">
                  <c:v>-8.9342349999999993</c:v>
                </c:pt>
                <c:pt idx="1241">
                  <c:v>-8.3099670000000003</c:v>
                </c:pt>
                <c:pt idx="1242">
                  <c:v>-7.7304529999999998</c:v>
                </c:pt>
                <c:pt idx="1243">
                  <c:v>-7.1808170000000002</c:v>
                </c:pt>
                <c:pt idx="1244">
                  <c:v>-6.6636959999999998</c:v>
                </c:pt>
                <c:pt idx="1245">
                  <c:v>-6.1674579999999999</c:v>
                </c:pt>
                <c:pt idx="1246">
                  <c:v>-5.6921619999999997</c:v>
                </c:pt>
                <c:pt idx="1247">
                  <c:v>-5.2117690000000003</c:v>
                </c:pt>
                <c:pt idx="1248">
                  <c:v>-4.6769100000000003</c:v>
                </c:pt>
                <c:pt idx="1249">
                  <c:v>-4.1156230000000003</c:v>
                </c:pt>
                <c:pt idx="1250">
                  <c:v>-3.4916610000000001</c:v>
                </c:pt>
                <c:pt idx="1251">
                  <c:v>-2.8212739999999998</c:v>
                </c:pt>
                <c:pt idx="1252">
                  <c:v>-2.0703049999999998</c:v>
                </c:pt>
                <c:pt idx="1253">
                  <c:v>-1.220772</c:v>
                </c:pt>
                <c:pt idx="1254">
                  <c:v>-0.3891907</c:v>
                </c:pt>
                <c:pt idx="1255">
                  <c:v>0.38709260000000001</c:v>
                </c:pt>
                <c:pt idx="1256">
                  <c:v>1.1693800000000001</c:v>
                </c:pt>
                <c:pt idx="1257">
                  <c:v>1.88839</c:v>
                </c:pt>
                <c:pt idx="1258">
                  <c:v>2.6126019999999999</c:v>
                </c:pt>
                <c:pt idx="1259">
                  <c:v>3.3919139999999999</c:v>
                </c:pt>
                <c:pt idx="1260">
                  <c:v>4.1836700000000002</c:v>
                </c:pt>
                <c:pt idx="1261">
                  <c:v>4.9948880000000004</c:v>
                </c:pt>
                <c:pt idx="1262">
                  <c:v>5.7644960000000003</c:v>
                </c:pt>
                <c:pt idx="1263">
                  <c:v>6.5326389999999996</c:v>
                </c:pt>
                <c:pt idx="1264">
                  <c:v>7.2948300000000001</c:v>
                </c:pt>
                <c:pt idx="1265">
                  <c:v>8.0604630000000004</c:v>
                </c:pt>
                <c:pt idx="1266">
                  <c:v>8.8296200000000002</c:v>
                </c:pt>
                <c:pt idx="1267">
                  <c:v>9.6094209999999993</c:v>
                </c:pt>
                <c:pt idx="1268">
                  <c:v>10.38471</c:v>
                </c:pt>
                <c:pt idx="1269">
                  <c:v>11.157550000000001</c:v>
                </c:pt>
                <c:pt idx="1270">
                  <c:v>11.885249999999999</c:v>
                </c:pt>
                <c:pt idx="1271">
                  <c:v>12.603870000000001</c:v>
                </c:pt>
                <c:pt idx="1272">
                  <c:v>13.30865</c:v>
                </c:pt>
                <c:pt idx="1273">
                  <c:v>14.044230000000001</c:v>
                </c:pt>
                <c:pt idx="1274">
                  <c:v>14.761570000000001</c:v>
                </c:pt>
                <c:pt idx="1275">
                  <c:v>15.483309999999999</c:v>
                </c:pt>
                <c:pt idx="1276">
                  <c:v>16.183129999999998</c:v>
                </c:pt>
                <c:pt idx="1277">
                  <c:v>16.88504</c:v>
                </c:pt>
                <c:pt idx="1278">
                  <c:v>17.604900000000001</c:v>
                </c:pt>
                <c:pt idx="1279">
                  <c:v>18.31898</c:v>
                </c:pt>
                <c:pt idx="1280">
                  <c:v>19.129490000000001</c:v>
                </c:pt>
                <c:pt idx="1281">
                  <c:v>20.00423</c:v>
                </c:pt>
                <c:pt idx="1282">
                  <c:v>20.982700000000001</c:v>
                </c:pt>
                <c:pt idx="1283">
                  <c:v>21.977540000000001</c:v>
                </c:pt>
                <c:pt idx="1284">
                  <c:v>22.995290000000001</c:v>
                </c:pt>
                <c:pt idx="1285">
                  <c:v>24.0092</c:v>
                </c:pt>
                <c:pt idx="1286">
                  <c:v>24.955719999999999</c:v>
                </c:pt>
                <c:pt idx="1287">
                  <c:v>25.802479999999999</c:v>
                </c:pt>
                <c:pt idx="1288">
                  <c:v>26.582370000000001</c:v>
                </c:pt>
                <c:pt idx="1289">
                  <c:v>27.302610000000001</c:v>
                </c:pt>
                <c:pt idx="1290">
                  <c:v>27.955069999999999</c:v>
                </c:pt>
                <c:pt idx="1291">
                  <c:v>28.510090000000002</c:v>
                </c:pt>
                <c:pt idx="1292">
                  <c:v>29.048439999999999</c:v>
                </c:pt>
                <c:pt idx="1293">
                  <c:v>29.533460000000002</c:v>
                </c:pt>
                <c:pt idx="1294">
                  <c:v>29.965430000000001</c:v>
                </c:pt>
                <c:pt idx="1295">
                  <c:v>30.37499</c:v>
                </c:pt>
                <c:pt idx="1296">
                  <c:v>30.69275</c:v>
                </c:pt>
                <c:pt idx="1297">
                  <c:v>31.027149999999999</c:v>
                </c:pt>
                <c:pt idx="1298">
                  <c:v>31.332000000000001</c:v>
                </c:pt>
                <c:pt idx="1299">
                  <c:v>31.62013</c:v>
                </c:pt>
                <c:pt idx="1300">
                  <c:v>31.847519999999999</c:v>
                </c:pt>
                <c:pt idx="1301">
                  <c:v>32.026179999999997</c:v>
                </c:pt>
                <c:pt idx="1302">
                  <c:v>32.119709999999998</c:v>
                </c:pt>
                <c:pt idx="1303">
                  <c:v>32.23122</c:v>
                </c:pt>
                <c:pt idx="1304">
                  <c:v>32.343960000000003</c:v>
                </c:pt>
                <c:pt idx="1305">
                  <c:v>32.493160000000003</c:v>
                </c:pt>
                <c:pt idx="1306">
                  <c:v>32.656419999999997</c:v>
                </c:pt>
                <c:pt idx="1307">
                  <c:v>32.838030000000003</c:v>
                </c:pt>
                <c:pt idx="1308">
                  <c:v>33.052120000000002</c:v>
                </c:pt>
                <c:pt idx="1309">
                  <c:v>33.242899999999999</c:v>
                </c:pt>
                <c:pt idx="1310">
                  <c:v>34.03228</c:v>
                </c:pt>
                <c:pt idx="1311">
                  <c:v>34.858080000000001</c:v>
                </c:pt>
                <c:pt idx="1312">
                  <c:v>35.718640000000001</c:v>
                </c:pt>
                <c:pt idx="1313">
                  <c:v>36.600760000000001</c:v>
                </c:pt>
                <c:pt idx="1314">
                  <c:v>37.542439999999999</c:v>
                </c:pt>
                <c:pt idx="1315">
                  <c:v>38.470730000000003</c:v>
                </c:pt>
                <c:pt idx="1316">
                  <c:v>39.39273</c:v>
                </c:pt>
                <c:pt idx="1317">
                  <c:v>40.309750000000001</c:v>
                </c:pt>
                <c:pt idx="1318">
                  <c:v>41.215389999999999</c:v>
                </c:pt>
                <c:pt idx="1319">
                  <c:v>42.100299999999997</c:v>
                </c:pt>
                <c:pt idx="1320">
                  <c:v>43.103119999999997</c:v>
                </c:pt>
                <c:pt idx="1321">
                  <c:v>44.059260000000002</c:v>
                </c:pt>
                <c:pt idx="1322">
                  <c:v>45.066789999999997</c:v>
                </c:pt>
                <c:pt idx="1323">
                  <c:v>46.172849999999997</c:v>
                </c:pt>
                <c:pt idx="1324">
                  <c:v>46.340870000000002</c:v>
                </c:pt>
                <c:pt idx="1325">
                  <c:v>46.571959999999997</c:v>
                </c:pt>
                <c:pt idx="1326">
                  <c:v>46.824979999999996</c:v>
                </c:pt>
                <c:pt idx="1327">
                  <c:v>47.10172</c:v>
                </c:pt>
                <c:pt idx="1328">
                  <c:v>47.37968</c:v>
                </c:pt>
                <c:pt idx="1329">
                  <c:v>47.719940000000001</c:v>
                </c:pt>
                <c:pt idx="1330">
                  <c:v>48.059910000000002</c:v>
                </c:pt>
                <c:pt idx="1331">
                  <c:v>48.436869999999999</c:v>
                </c:pt>
                <c:pt idx="1332">
                  <c:v>48.795749999999998</c:v>
                </c:pt>
                <c:pt idx="1333">
                  <c:v>49.11591</c:v>
                </c:pt>
                <c:pt idx="1334">
                  <c:v>49.397170000000003</c:v>
                </c:pt>
                <c:pt idx="1335">
                  <c:v>49.572009999999999</c:v>
                </c:pt>
                <c:pt idx="1336">
                  <c:v>49.710659999999997</c:v>
                </c:pt>
                <c:pt idx="1337">
                  <c:v>49.792859999999997</c:v>
                </c:pt>
                <c:pt idx="1338">
                  <c:v>49.869689999999999</c:v>
                </c:pt>
                <c:pt idx="1339">
                  <c:v>49.951779999999999</c:v>
                </c:pt>
                <c:pt idx="1340">
                  <c:v>50.072539999999996</c:v>
                </c:pt>
                <c:pt idx="1341">
                  <c:v>51.201970000000003</c:v>
                </c:pt>
                <c:pt idx="1342">
                  <c:v>52.418880000000001</c:v>
                </c:pt>
                <c:pt idx="1343">
                  <c:v>53.656799999999997</c:v>
                </c:pt>
                <c:pt idx="1344">
                  <c:v>54.89546</c:v>
                </c:pt>
                <c:pt idx="1345">
                  <c:v>56.213630000000002</c:v>
                </c:pt>
                <c:pt idx="1346">
                  <c:v>57.546529999999997</c:v>
                </c:pt>
                <c:pt idx="1347">
                  <c:v>58.919519999999999</c:v>
                </c:pt>
                <c:pt idx="1348">
                  <c:v>60.257379999999998</c:v>
                </c:pt>
                <c:pt idx="1349">
                  <c:v>61.628419999999998</c:v>
                </c:pt>
                <c:pt idx="1350">
                  <c:v>62.994579999999999</c:v>
                </c:pt>
                <c:pt idx="1351">
                  <c:v>64.396479999999997</c:v>
                </c:pt>
                <c:pt idx="1352">
                  <c:v>65.761369999999999</c:v>
                </c:pt>
                <c:pt idx="1353">
                  <c:v>67.208309999999997</c:v>
                </c:pt>
                <c:pt idx="1354">
                  <c:v>68.654200000000003</c:v>
                </c:pt>
                <c:pt idx="1355">
                  <c:v>68.673590000000004</c:v>
                </c:pt>
                <c:pt idx="1356">
                  <c:v>68.656139999999994</c:v>
                </c:pt>
                <c:pt idx="1357">
                  <c:v>68.620189999999994</c:v>
                </c:pt>
                <c:pt idx="1358">
                  <c:v>68.541449999999998</c:v>
                </c:pt>
                <c:pt idx="1359">
                  <c:v>68.435400000000001</c:v>
                </c:pt>
                <c:pt idx="1360">
                  <c:v>68.295810000000003</c:v>
                </c:pt>
                <c:pt idx="1361">
                  <c:v>68.134039999999999</c:v>
                </c:pt>
                <c:pt idx="1362">
                  <c:v>67.924959999999999</c:v>
                </c:pt>
                <c:pt idx="1363">
                  <c:v>67.553060000000002</c:v>
                </c:pt>
                <c:pt idx="1364">
                  <c:v>67.090540000000004</c:v>
                </c:pt>
                <c:pt idx="1365">
                  <c:v>66.525199999999998</c:v>
                </c:pt>
                <c:pt idx="1366">
                  <c:v>65.878119999999996</c:v>
                </c:pt>
                <c:pt idx="1367">
                  <c:v>65.082310000000007</c:v>
                </c:pt>
                <c:pt idx="1368">
                  <c:v>64.254300000000001</c:v>
                </c:pt>
                <c:pt idx="1369">
                  <c:v>63.34</c:v>
                </c:pt>
                <c:pt idx="1370">
                  <c:v>62.399740000000001</c:v>
                </c:pt>
                <c:pt idx="1371">
                  <c:v>61.390360000000001</c:v>
                </c:pt>
                <c:pt idx="1372">
                  <c:v>60.275700000000001</c:v>
                </c:pt>
                <c:pt idx="1373">
                  <c:v>59.161569999999998</c:v>
                </c:pt>
                <c:pt idx="1374">
                  <c:v>58.070140000000002</c:v>
                </c:pt>
                <c:pt idx="1375">
                  <c:v>57.037640000000003</c:v>
                </c:pt>
                <c:pt idx="1376">
                  <c:v>56.103189999999998</c:v>
                </c:pt>
                <c:pt idx="1377">
                  <c:v>55.212470000000003</c:v>
                </c:pt>
                <c:pt idx="1378">
                  <c:v>54.329439999999998</c:v>
                </c:pt>
                <c:pt idx="1379">
                  <c:v>53.443339999999999</c:v>
                </c:pt>
                <c:pt idx="1380">
                  <c:v>52.575859999999999</c:v>
                </c:pt>
                <c:pt idx="1381">
                  <c:v>51.746409999999997</c:v>
                </c:pt>
                <c:pt idx="1382">
                  <c:v>50.970129999999997</c:v>
                </c:pt>
                <c:pt idx="1383">
                  <c:v>50.243830000000003</c:v>
                </c:pt>
                <c:pt idx="1384">
                  <c:v>49.442410000000002</c:v>
                </c:pt>
                <c:pt idx="1385">
                  <c:v>49.710270000000001</c:v>
                </c:pt>
                <c:pt idx="1386">
                  <c:v>49.827669999999998</c:v>
                </c:pt>
                <c:pt idx="1387">
                  <c:v>49.914850000000001</c:v>
                </c:pt>
                <c:pt idx="1388">
                  <c:v>49.964260000000003</c:v>
                </c:pt>
                <c:pt idx="1389">
                  <c:v>50.057940000000002</c:v>
                </c:pt>
                <c:pt idx="1390">
                  <c:v>50.099170000000001</c:v>
                </c:pt>
                <c:pt idx="1391">
                  <c:v>50.174239999999998</c:v>
                </c:pt>
                <c:pt idx="1392">
                  <c:v>50.239730000000002</c:v>
                </c:pt>
                <c:pt idx="1393">
                  <c:v>50.354430000000001</c:v>
                </c:pt>
                <c:pt idx="1394">
                  <c:v>50.592829999999999</c:v>
                </c:pt>
                <c:pt idx="1395">
                  <c:v>51.049860000000002</c:v>
                </c:pt>
                <c:pt idx="1396">
                  <c:v>50.126739999999998</c:v>
                </c:pt>
                <c:pt idx="1397">
                  <c:v>49.29034</c:v>
                </c:pt>
                <c:pt idx="1398">
                  <c:v>48.54927</c:v>
                </c:pt>
                <c:pt idx="1399">
                  <c:v>47.941450000000003</c:v>
                </c:pt>
                <c:pt idx="1400">
                  <c:v>47.385309999999997</c:v>
                </c:pt>
                <c:pt idx="1401">
                  <c:v>46.897790000000001</c:v>
                </c:pt>
                <c:pt idx="1402">
                  <c:v>46.498930000000001</c:v>
                </c:pt>
                <c:pt idx="1403">
                  <c:v>46.165770000000002</c:v>
                </c:pt>
                <c:pt idx="1404">
                  <c:v>45.463340000000002</c:v>
                </c:pt>
                <c:pt idx="1405">
                  <c:v>45.108069999999998</c:v>
                </c:pt>
                <c:pt idx="1406">
                  <c:v>44.73462</c:v>
                </c:pt>
                <c:pt idx="1407">
                  <c:v>44.34825</c:v>
                </c:pt>
                <c:pt idx="1408">
                  <c:v>43.94999</c:v>
                </c:pt>
                <c:pt idx="1409">
                  <c:v>43.549050000000001</c:v>
                </c:pt>
                <c:pt idx="1410">
                  <c:v>43.163699999999999</c:v>
                </c:pt>
                <c:pt idx="1411">
                  <c:v>42.759439999999998</c:v>
                </c:pt>
                <c:pt idx="1412">
                  <c:v>42.34984</c:v>
                </c:pt>
                <c:pt idx="1413">
                  <c:v>41.888280000000002</c:v>
                </c:pt>
                <c:pt idx="1414">
                  <c:v>41.434840000000001</c:v>
                </c:pt>
                <c:pt idx="1415">
                  <c:v>40.987400000000001</c:v>
                </c:pt>
                <c:pt idx="1416">
                  <c:v>40.54222</c:v>
                </c:pt>
                <c:pt idx="1417">
                  <c:v>40.07685</c:v>
                </c:pt>
                <c:pt idx="1418">
                  <c:v>39.543520000000001</c:v>
                </c:pt>
                <c:pt idx="1419">
                  <c:v>38.945349999999998</c:v>
                </c:pt>
                <c:pt idx="1420">
                  <c:v>38.368020000000001</c:v>
                </c:pt>
                <c:pt idx="1421">
                  <c:v>37.770400000000002</c:v>
                </c:pt>
                <c:pt idx="1422">
                  <c:v>37.174129999999998</c:v>
                </c:pt>
                <c:pt idx="1423">
                  <c:v>36.609990000000003</c:v>
                </c:pt>
                <c:pt idx="1424">
                  <c:v>36.006120000000003</c:v>
                </c:pt>
                <c:pt idx="1425">
                  <c:v>35.377980000000001</c:v>
                </c:pt>
                <c:pt idx="1426">
                  <c:v>34.658250000000002</c:v>
                </c:pt>
                <c:pt idx="1427">
                  <c:v>33.918729999999996</c:v>
                </c:pt>
                <c:pt idx="1428">
                  <c:v>33.154589999999999</c:v>
                </c:pt>
                <c:pt idx="1429">
                  <c:v>32.430900000000001</c:v>
                </c:pt>
                <c:pt idx="1430">
                  <c:v>31.783470000000001</c:v>
                </c:pt>
                <c:pt idx="1431">
                  <c:v>31.1874</c:v>
                </c:pt>
                <c:pt idx="1432">
                  <c:v>30.657540000000001</c:v>
                </c:pt>
                <c:pt idx="1433">
                  <c:v>30.17596</c:v>
                </c:pt>
                <c:pt idx="1434">
                  <c:v>29.73067</c:v>
                </c:pt>
                <c:pt idx="1435">
                  <c:v>29.365749999999998</c:v>
                </c:pt>
                <c:pt idx="1436">
                  <c:v>29.074870000000001</c:v>
                </c:pt>
                <c:pt idx="1437">
                  <c:v>28.74241</c:v>
                </c:pt>
                <c:pt idx="1438">
                  <c:v>28.40409</c:v>
                </c:pt>
                <c:pt idx="1439">
                  <c:v>28.019130000000001</c:v>
                </c:pt>
                <c:pt idx="1440">
                  <c:v>27.59215</c:v>
                </c:pt>
                <c:pt idx="1441">
                  <c:v>27.100149999999999</c:v>
                </c:pt>
                <c:pt idx="1442">
                  <c:v>26.606120000000001</c:v>
                </c:pt>
                <c:pt idx="1443">
                  <c:v>26.03613</c:v>
                </c:pt>
                <c:pt idx="1444">
                  <c:v>25.419450000000001</c:v>
                </c:pt>
                <c:pt idx="1445">
                  <c:v>24.751639999999998</c:v>
                </c:pt>
                <c:pt idx="1446">
                  <c:v>24.002490000000002</c:v>
                </c:pt>
                <c:pt idx="1447">
                  <c:v>23.259650000000001</c:v>
                </c:pt>
                <c:pt idx="1448">
                  <c:v>22.530830000000002</c:v>
                </c:pt>
                <c:pt idx="1449">
                  <c:v>21.79721</c:v>
                </c:pt>
                <c:pt idx="1450">
                  <c:v>21.084959999999999</c:v>
                </c:pt>
                <c:pt idx="1451">
                  <c:v>20.368780000000001</c:v>
                </c:pt>
                <c:pt idx="1452">
                  <c:v>19.632059999999999</c:v>
                </c:pt>
                <c:pt idx="1453">
                  <c:v>18.87734</c:v>
                </c:pt>
                <c:pt idx="1454">
                  <c:v>18.106590000000001</c:v>
                </c:pt>
                <c:pt idx="1455">
                  <c:v>17.320959999999999</c:v>
                </c:pt>
                <c:pt idx="1456">
                  <c:v>16.489699999999999</c:v>
                </c:pt>
                <c:pt idx="1457">
                  <c:v>15.67314</c:v>
                </c:pt>
                <c:pt idx="1458">
                  <c:v>14.845050000000001</c:v>
                </c:pt>
                <c:pt idx="1459">
                  <c:v>14.074310000000001</c:v>
                </c:pt>
                <c:pt idx="1460">
                  <c:v>13.301600000000001</c:v>
                </c:pt>
                <c:pt idx="1461">
                  <c:v>12.561199999999999</c:v>
                </c:pt>
                <c:pt idx="1462">
                  <c:v>11.853429999999999</c:v>
                </c:pt>
                <c:pt idx="1463">
                  <c:v>11.217700000000001</c:v>
                </c:pt>
                <c:pt idx="1464">
                  <c:v>10.58582</c:v>
                </c:pt>
                <c:pt idx="1465">
                  <c:v>10.02223</c:v>
                </c:pt>
                <c:pt idx="1466">
                  <c:v>9.4811820000000004</c:v>
                </c:pt>
                <c:pt idx="1467">
                  <c:v>8.904121</c:v>
                </c:pt>
                <c:pt idx="1468">
                  <c:v>8.3004110000000004</c:v>
                </c:pt>
                <c:pt idx="1469">
                  <c:v>7.6399379999999999</c:v>
                </c:pt>
                <c:pt idx="1470">
                  <c:v>6.9721070000000003</c:v>
                </c:pt>
                <c:pt idx="1471">
                  <c:v>6.2850950000000001</c:v>
                </c:pt>
                <c:pt idx="1472">
                  <c:v>5.6261599999999996</c:v>
                </c:pt>
                <c:pt idx="1473">
                  <c:v>4.956944</c:v>
                </c:pt>
                <c:pt idx="1474">
                  <c:v>4.2758450000000003</c:v>
                </c:pt>
                <c:pt idx="1475">
                  <c:v>3.5284</c:v>
                </c:pt>
                <c:pt idx="1476">
                  <c:v>2.7827449999999998</c:v>
                </c:pt>
                <c:pt idx="1477">
                  <c:v>2.005566</c:v>
                </c:pt>
                <c:pt idx="1478">
                  <c:v>1.2259100000000001</c:v>
                </c:pt>
                <c:pt idx="1479">
                  <c:v>0.42480089999999998</c:v>
                </c:pt>
                <c:pt idx="1480">
                  <c:v>-0.32947920000000003</c:v>
                </c:pt>
                <c:pt idx="1481">
                  <c:v>-1.0569759999999999</c:v>
                </c:pt>
                <c:pt idx="1482">
                  <c:v>-1.749241</c:v>
                </c:pt>
                <c:pt idx="1483">
                  <c:v>-2.3774069999999998</c:v>
                </c:pt>
                <c:pt idx="1484">
                  <c:v>-2.904026</c:v>
                </c:pt>
                <c:pt idx="1485">
                  <c:v>-3.4149090000000002</c:v>
                </c:pt>
                <c:pt idx="1486">
                  <c:v>-3.8917199999999998</c:v>
                </c:pt>
                <c:pt idx="1487">
                  <c:v>-4.3060109999999998</c:v>
                </c:pt>
                <c:pt idx="1488">
                  <c:v>-4.671627</c:v>
                </c:pt>
                <c:pt idx="1489">
                  <c:v>-4.9672239999999999</c:v>
                </c:pt>
                <c:pt idx="1490">
                  <c:v>-5.193352</c:v>
                </c:pt>
                <c:pt idx="1491">
                  <c:v>-5.441967</c:v>
                </c:pt>
                <c:pt idx="1492">
                  <c:v>-5.6789860000000001</c:v>
                </c:pt>
                <c:pt idx="1493">
                  <c:v>-5.8901979999999998</c:v>
                </c:pt>
                <c:pt idx="1494">
                  <c:v>-6.1087949999999998</c:v>
                </c:pt>
                <c:pt idx="1495">
                  <c:v>-6.3023490000000004</c:v>
                </c:pt>
                <c:pt idx="1496">
                  <c:v>-6.4743040000000001</c:v>
                </c:pt>
                <c:pt idx="1497">
                  <c:v>-6.6483920000000003</c:v>
                </c:pt>
                <c:pt idx="1498">
                  <c:v>-6.8194499999999998</c:v>
                </c:pt>
                <c:pt idx="1499">
                  <c:v>-6.983536</c:v>
                </c:pt>
                <c:pt idx="1500">
                  <c:v>-7.1415670000000002</c:v>
                </c:pt>
                <c:pt idx="1501">
                  <c:v>-7.2895810000000001</c:v>
                </c:pt>
                <c:pt idx="1502">
                  <c:v>-7.3722919999999998</c:v>
                </c:pt>
                <c:pt idx="1503">
                  <c:v>-7.4588200000000002</c:v>
                </c:pt>
                <c:pt idx="1504">
                  <c:v>-7.4555210000000001</c:v>
                </c:pt>
                <c:pt idx="1505">
                  <c:v>-7.330406</c:v>
                </c:pt>
                <c:pt idx="1506">
                  <c:v>-7.1557810000000002</c:v>
                </c:pt>
                <c:pt idx="1507">
                  <c:v>-6.8909229999999999</c:v>
                </c:pt>
                <c:pt idx="1508">
                  <c:v>-6.5191119999999998</c:v>
                </c:pt>
                <c:pt idx="1509">
                  <c:v>-6.0702970000000001</c:v>
                </c:pt>
                <c:pt idx="1510">
                  <c:v>-5.563129</c:v>
                </c:pt>
                <c:pt idx="1511">
                  <c:v>-4.9699169999999997</c:v>
                </c:pt>
                <c:pt idx="1512">
                  <c:v>-4.403912</c:v>
                </c:pt>
                <c:pt idx="1513">
                  <c:v>-3.783169</c:v>
                </c:pt>
                <c:pt idx="1514">
                  <c:v>-3.1730839999999998</c:v>
                </c:pt>
                <c:pt idx="1515">
                  <c:v>-2.557766</c:v>
                </c:pt>
                <c:pt idx="1516">
                  <c:v>-1.9722710000000001</c:v>
                </c:pt>
                <c:pt idx="1517">
                  <c:v>-1.4111750000000001</c:v>
                </c:pt>
                <c:pt idx="1518">
                  <c:v>-0.82184599999999997</c:v>
                </c:pt>
                <c:pt idx="1519">
                  <c:v>-0.23101430000000001</c:v>
                </c:pt>
                <c:pt idx="1520">
                  <c:v>0.39918140000000002</c:v>
                </c:pt>
                <c:pt idx="1521">
                  <c:v>1.074047</c:v>
                </c:pt>
                <c:pt idx="1522">
                  <c:v>1.870922</c:v>
                </c:pt>
                <c:pt idx="1523">
                  <c:v>2.6883159999999999</c:v>
                </c:pt>
                <c:pt idx="1524">
                  <c:v>3.5492900000000001</c:v>
                </c:pt>
                <c:pt idx="1525">
                  <c:v>4.4315639999999998</c:v>
                </c:pt>
                <c:pt idx="1526">
                  <c:v>5.3283959999999997</c:v>
                </c:pt>
                <c:pt idx="1527">
                  <c:v>6.1464540000000003</c:v>
                </c:pt>
                <c:pt idx="1528">
                  <c:v>6.9080700000000004</c:v>
                </c:pt>
                <c:pt idx="1529">
                  <c:v>7.5740809999999996</c:v>
                </c:pt>
                <c:pt idx="1530">
                  <c:v>8.2262269999999997</c:v>
                </c:pt>
                <c:pt idx="1531">
                  <c:v>8.7502750000000002</c:v>
                </c:pt>
                <c:pt idx="1532">
                  <c:v>9.1645050000000001</c:v>
                </c:pt>
                <c:pt idx="1533">
                  <c:v>9.5095790000000004</c:v>
                </c:pt>
                <c:pt idx="1534">
                  <c:v>9.7965129999999991</c:v>
                </c:pt>
                <c:pt idx="1535">
                  <c:v>10.0602</c:v>
                </c:pt>
                <c:pt idx="1536">
                  <c:v>10.335789999999999</c:v>
                </c:pt>
                <c:pt idx="1537">
                  <c:v>10.59047</c:v>
                </c:pt>
                <c:pt idx="1538">
                  <c:v>10.823600000000001</c:v>
                </c:pt>
                <c:pt idx="1539">
                  <c:v>10.9937</c:v>
                </c:pt>
                <c:pt idx="1540">
                  <c:v>11.54055</c:v>
                </c:pt>
                <c:pt idx="1541">
                  <c:v>12.07799</c:v>
                </c:pt>
                <c:pt idx="1542">
                  <c:v>12.567130000000001</c:v>
                </c:pt>
                <c:pt idx="1543">
                  <c:v>13.014099999999999</c:v>
                </c:pt>
                <c:pt idx="1544">
                  <c:v>13.466189999999999</c:v>
                </c:pt>
                <c:pt idx="1545">
                  <c:v>13.946960000000001</c:v>
                </c:pt>
                <c:pt idx="1546">
                  <c:v>14.43069</c:v>
                </c:pt>
                <c:pt idx="1547">
                  <c:v>3.0333709999999998</c:v>
                </c:pt>
                <c:pt idx="1548">
                  <c:v>2.9342800000000002</c:v>
                </c:pt>
                <c:pt idx="1549">
                  <c:v>2.7949709999999999</c:v>
                </c:pt>
                <c:pt idx="1550">
                  <c:v>2.698547</c:v>
                </c:pt>
                <c:pt idx="1551">
                  <c:v>2.5889359999999999</c:v>
                </c:pt>
                <c:pt idx="1552">
                  <c:v>2.492912</c:v>
                </c:pt>
                <c:pt idx="1553">
                  <c:v>2.417122</c:v>
                </c:pt>
                <c:pt idx="1554">
                  <c:v>2.362438</c:v>
                </c:pt>
                <c:pt idx="1555">
                  <c:v>2.2743799999999998</c:v>
                </c:pt>
                <c:pt idx="1556">
                  <c:v>2.1764869999999998</c:v>
                </c:pt>
                <c:pt idx="1557">
                  <c:v>2.073925</c:v>
                </c:pt>
                <c:pt idx="1558">
                  <c:v>1.966709</c:v>
                </c:pt>
                <c:pt idx="1559">
                  <c:v>1.853054</c:v>
                </c:pt>
                <c:pt idx="1560">
                  <c:v>1.7598</c:v>
                </c:pt>
                <c:pt idx="1561">
                  <c:v>1.648209</c:v>
                </c:pt>
                <c:pt idx="1562">
                  <c:v>1.525055</c:v>
                </c:pt>
                <c:pt idx="1563">
                  <c:v>1.4013249999999999</c:v>
                </c:pt>
                <c:pt idx="1564">
                  <c:v>1.2738</c:v>
                </c:pt>
                <c:pt idx="1565">
                  <c:v>1.157349</c:v>
                </c:pt>
                <c:pt idx="1566">
                  <c:v>1.0378149999999999</c:v>
                </c:pt>
                <c:pt idx="1567">
                  <c:v>0.93237689999999995</c:v>
                </c:pt>
                <c:pt idx="1568">
                  <c:v>0.83665080000000003</c:v>
                </c:pt>
                <c:pt idx="1569">
                  <c:v>0.75454710000000003</c:v>
                </c:pt>
                <c:pt idx="1570">
                  <c:v>0.68508910000000001</c:v>
                </c:pt>
                <c:pt idx="1571">
                  <c:v>0.65320590000000001</c:v>
                </c:pt>
                <c:pt idx="1572">
                  <c:v>0.60943979999999998</c:v>
                </c:pt>
                <c:pt idx="1573">
                  <c:v>0.6069717</c:v>
                </c:pt>
                <c:pt idx="1574">
                  <c:v>0.58855820000000003</c:v>
                </c:pt>
                <c:pt idx="1575">
                  <c:v>0.60030749999999999</c:v>
                </c:pt>
                <c:pt idx="1576">
                  <c:v>0.62048720000000002</c:v>
                </c:pt>
                <c:pt idx="1577">
                  <c:v>0.63414760000000003</c:v>
                </c:pt>
                <c:pt idx="1578">
                  <c:v>0.66161349999999997</c:v>
                </c:pt>
                <c:pt idx="1579">
                  <c:v>0.66714099999999998</c:v>
                </c:pt>
                <c:pt idx="1580">
                  <c:v>0.67513279999999998</c:v>
                </c:pt>
                <c:pt idx="1581">
                  <c:v>0.69872670000000003</c:v>
                </c:pt>
                <c:pt idx="1582">
                  <c:v>0.68632890000000002</c:v>
                </c:pt>
                <c:pt idx="1583">
                  <c:v>0.67897799999999997</c:v>
                </c:pt>
                <c:pt idx="1584">
                  <c:v>0.64319990000000005</c:v>
                </c:pt>
                <c:pt idx="1585">
                  <c:v>0.621479</c:v>
                </c:pt>
                <c:pt idx="1586">
                  <c:v>0.59102250000000001</c:v>
                </c:pt>
                <c:pt idx="1587">
                  <c:v>0.56060790000000005</c:v>
                </c:pt>
                <c:pt idx="1588">
                  <c:v>0.53146360000000004</c:v>
                </c:pt>
                <c:pt idx="1589">
                  <c:v>0.52398299999999998</c:v>
                </c:pt>
                <c:pt idx="1590">
                  <c:v>0.53043750000000001</c:v>
                </c:pt>
                <c:pt idx="1591">
                  <c:v>0.54267880000000002</c:v>
                </c:pt>
                <c:pt idx="1592">
                  <c:v>0.54827499999999996</c:v>
                </c:pt>
                <c:pt idx="1593">
                  <c:v>0.53671650000000004</c:v>
                </c:pt>
                <c:pt idx="1594">
                  <c:v>0.52297590000000005</c:v>
                </c:pt>
                <c:pt idx="1595">
                  <c:v>0.50341420000000003</c:v>
                </c:pt>
                <c:pt idx="1596">
                  <c:v>0.47785949999999999</c:v>
                </c:pt>
                <c:pt idx="1597">
                  <c:v>0.42502980000000001</c:v>
                </c:pt>
                <c:pt idx="1598">
                  <c:v>0.37208180000000002</c:v>
                </c:pt>
                <c:pt idx="1599">
                  <c:v>0.31972119999999998</c:v>
                </c:pt>
                <c:pt idx="1600">
                  <c:v>0.27127459999999998</c:v>
                </c:pt>
                <c:pt idx="1601">
                  <c:v>0.2271309</c:v>
                </c:pt>
                <c:pt idx="1602">
                  <c:v>0.22454450000000001</c:v>
                </c:pt>
                <c:pt idx="1603">
                  <c:v>0.22110750000000001</c:v>
                </c:pt>
                <c:pt idx="1604">
                  <c:v>0.24286269999999999</c:v>
                </c:pt>
                <c:pt idx="1605">
                  <c:v>0.2524033</c:v>
                </c:pt>
                <c:pt idx="1606">
                  <c:v>0.27649309999999999</c:v>
                </c:pt>
                <c:pt idx="1607">
                  <c:v>0.27093509999999998</c:v>
                </c:pt>
                <c:pt idx="1608">
                  <c:v>0.2534981</c:v>
                </c:pt>
                <c:pt idx="1609">
                  <c:v>0.2358055</c:v>
                </c:pt>
                <c:pt idx="1610">
                  <c:v>0.2023315</c:v>
                </c:pt>
                <c:pt idx="1611">
                  <c:v>0.17852779999999999</c:v>
                </c:pt>
                <c:pt idx="1612">
                  <c:v>0.12570190000000001</c:v>
                </c:pt>
                <c:pt idx="1613">
                  <c:v>8.4850309999999998E-2</c:v>
                </c:pt>
                <c:pt idx="1614">
                  <c:v>4.1622159999999998E-2</c:v>
                </c:pt>
                <c:pt idx="1615">
                  <c:v>1.4308929999999999E-2</c:v>
                </c:pt>
                <c:pt idx="1616">
                  <c:v>-5.4702759999999996E-3</c:v>
                </c:pt>
                <c:pt idx="1617">
                  <c:v>-1.0845179999999999E-2</c:v>
                </c:pt>
                <c:pt idx="1618">
                  <c:v>-1.9241330000000001E-2</c:v>
                </c:pt>
                <c:pt idx="1619">
                  <c:v>8.6212159999999997E-4</c:v>
                </c:pt>
                <c:pt idx="1620">
                  <c:v>1.1676789999999999E-2</c:v>
                </c:pt>
                <c:pt idx="1621">
                  <c:v>4.1198730000000003E-2</c:v>
                </c:pt>
                <c:pt idx="1622">
                  <c:v>5.9474949999999999E-2</c:v>
                </c:pt>
                <c:pt idx="1623">
                  <c:v>8.0554959999999995E-2</c:v>
                </c:pt>
                <c:pt idx="1624">
                  <c:v>9.4623570000000004E-2</c:v>
                </c:pt>
                <c:pt idx="1625">
                  <c:v>9.3498230000000002E-2</c:v>
                </c:pt>
                <c:pt idx="1626">
                  <c:v>0.11497880000000001</c:v>
                </c:pt>
                <c:pt idx="1627">
                  <c:v>-4.516743</c:v>
                </c:pt>
                <c:pt idx="1628">
                  <c:v>-4.5732650000000001</c:v>
                </c:pt>
                <c:pt idx="1629">
                  <c:v>-4.6752890000000003</c:v>
                </c:pt>
                <c:pt idx="1630">
                  <c:v>-4.7497790000000002</c:v>
                </c:pt>
                <c:pt idx="1631">
                  <c:v>-4.7566449999999998</c:v>
                </c:pt>
                <c:pt idx="1632">
                  <c:v>-4.7519109999999998</c:v>
                </c:pt>
                <c:pt idx="1633">
                  <c:v>-4.7443920000000004</c:v>
                </c:pt>
                <c:pt idx="1634">
                  <c:v>-4.7482569999999997</c:v>
                </c:pt>
                <c:pt idx="1635">
                  <c:v>-4.7444990000000002</c:v>
                </c:pt>
                <c:pt idx="1636">
                  <c:v>-4.753571</c:v>
                </c:pt>
                <c:pt idx="1637">
                  <c:v>-4.7624700000000004</c:v>
                </c:pt>
                <c:pt idx="1638">
                  <c:v>-4.803185</c:v>
                </c:pt>
                <c:pt idx="1639">
                  <c:v>-4.822044</c:v>
                </c:pt>
                <c:pt idx="1640">
                  <c:v>-4.8553699999999997</c:v>
                </c:pt>
                <c:pt idx="1641">
                  <c:v>-4.8557969999999999</c:v>
                </c:pt>
                <c:pt idx="1642">
                  <c:v>-4.8352130000000004</c:v>
                </c:pt>
                <c:pt idx="1643">
                  <c:v>-4.8214490000000003</c:v>
                </c:pt>
                <c:pt idx="1644">
                  <c:v>-4.7856860000000001</c:v>
                </c:pt>
                <c:pt idx="1645">
                  <c:v>-4.7416039999999997</c:v>
                </c:pt>
                <c:pt idx="1646">
                  <c:v>-4.7235529999999999</c:v>
                </c:pt>
                <c:pt idx="1647">
                  <c:v>-4.6954000000000002</c:v>
                </c:pt>
                <c:pt idx="1648">
                  <c:v>-4.678509</c:v>
                </c:pt>
                <c:pt idx="1649">
                  <c:v>-4.6710209999999996</c:v>
                </c:pt>
                <c:pt idx="1650">
                  <c:v>-4.6913410000000004</c:v>
                </c:pt>
                <c:pt idx="1651">
                  <c:v>-4.6932070000000001</c:v>
                </c:pt>
                <c:pt idx="1652">
                  <c:v>-4.7800599999999998</c:v>
                </c:pt>
                <c:pt idx="1653">
                  <c:v>-4.8865360000000004</c:v>
                </c:pt>
                <c:pt idx="1654">
                  <c:v>-4.9938320000000003</c:v>
                </c:pt>
                <c:pt idx="1655">
                  <c:v>-5.0923730000000003</c:v>
                </c:pt>
                <c:pt idx="1656">
                  <c:v>-5.1734580000000001</c:v>
                </c:pt>
                <c:pt idx="1657">
                  <c:v>-5.2548069999999996</c:v>
                </c:pt>
                <c:pt idx="1658">
                  <c:v>-5.3222389999999997</c:v>
                </c:pt>
                <c:pt idx="1659">
                  <c:v>-5.3868450000000001</c:v>
                </c:pt>
                <c:pt idx="1660">
                  <c:v>-5.4625089999999998</c:v>
                </c:pt>
                <c:pt idx="1661">
                  <c:v>-5.5844880000000003</c:v>
                </c:pt>
                <c:pt idx="1662">
                  <c:v>-5.6985020000000004</c:v>
                </c:pt>
                <c:pt idx="1663">
                  <c:v>-5.8325230000000001</c:v>
                </c:pt>
                <c:pt idx="1664">
                  <c:v>-5.9717560000000001</c:v>
                </c:pt>
                <c:pt idx="1665">
                  <c:v>-6.1221120000000004</c:v>
                </c:pt>
                <c:pt idx="1666">
                  <c:v>-6.2635959999999997</c:v>
                </c:pt>
                <c:pt idx="1667">
                  <c:v>-6.4258730000000002</c:v>
                </c:pt>
                <c:pt idx="1668">
                  <c:v>-6.5959849999999998</c:v>
                </c:pt>
                <c:pt idx="1669">
                  <c:v>-6.7598419999999999</c:v>
                </c:pt>
                <c:pt idx="1670">
                  <c:v>-6.9496500000000001</c:v>
                </c:pt>
                <c:pt idx="1671">
                  <c:v>-7.1275599999999999</c:v>
                </c:pt>
                <c:pt idx="1672">
                  <c:v>-7.3228299999999997</c:v>
                </c:pt>
                <c:pt idx="1673">
                  <c:v>-7.5320280000000004</c:v>
                </c:pt>
                <c:pt idx="1674">
                  <c:v>-7.5531459999999999</c:v>
                </c:pt>
                <c:pt idx="1675">
                  <c:v>-7.578659</c:v>
                </c:pt>
                <c:pt idx="1676">
                  <c:v>-7.6237719999999998</c:v>
                </c:pt>
                <c:pt idx="1677">
                  <c:v>-7.6352539999999998</c:v>
                </c:pt>
                <c:pt idx="1678">
                  <c:v>-7.6599079999999997</c:v>
                </c:pt>
                <c:pt idx="1679">
                  <c:v>-7.6754230000000003</c:v>
                </c:pt>
                <c:pt idx="1680">
                  <c:v>-7.7129519999999996</c:v>
                </c:pt>
                <c:pt idx="1681">
                  <c:v>-7.749733</c:v>
                </c:pt>
                <c:pt idx="1682">
                  <c:v>-7.8009449999999996</c:v>
                </c:pt>
                <c:pt idx="1683">
                  <c:v>-7.8517000000000001</c:v>
                </c:pt>
                <c:pt idx="1684">
                  <c:v>-7.8690379999999998</c:v>
                </c:pt>
                <c:pt idx="1685">
                  <c:v>-7.9033389999999999</c:v>
                </c:pt>
                <c:pt idx="1686">
                  <c:v>-7.9099159999999999</c:v>
                </c:pt>
                <c:pt idx="1687">
                  <c:v>-7.9223520000000001</c:v>
                </c:pt>
                <c:pt idx="1688">
                  <c:v>-7.9247360000000002</c:v>
                </c:pt>
                <c:pt idx="1689">
                  <c:v>-7.9505420000000004</c:v>
                </c:pt>
                <c:pt idx="1690">
                  <c:v>-7.9750059999999996</c:v>
                </c:pt>
                <c:pt idx="1691">
                  <c:v>-8.2447590000000002</c:v>
                </c:pt>
                <c:pt idx="1692">
                  <c:v>-8.5422589999999996</c:v>
                </c:pt>
                <c:pt idx="1693">
                  <c:v>-8.8082890000000003</c:v>
                </c:pt>
                <c:pt idx="1694">
                  <c:v>-9.135033</c:v>
                </c:pt>
                <c:pt idx="1695">
                  <c:v>-9.447006</c:v>
                </c:pt>
                <c:pt idx="1696">
                  <c:v>-9.7779880000000006</c:v>
                </c:pt>
                <c:pt idx="1697">
                  <c:v>-10.08653</c:v>
                </c:pt>
                <c:pt idx="1698">
                  <c:v>-10.399509999999999</c:v>
                </c:pt>
                <c:pt idx="1699">
                  <c:v>-10.74681</c:v>
                </c:pt>
                <c:pt idx="1700">
                  <c:v>-11.117470000000001</c:v>
                </c:pt>
                <c:pt idx="1701">
                  <c:v>-11.08203</c:v>
                </c:pt>
                <c:pt idx="1702">
                  <c:v>-11.05735</c:v>
                </c:pt>
                <c:pt idx="1703">
                  <c:v>-10.9932</c:v>
                </c:pt>
                <c:pt idx="1704">
                  <c:v>-10.9696</c:v>
                </c:pt>
                <c:pt idx="1705">
                  <c:v>-10.94078</c:v>
                </c:pt>
                <c:pt idx="1706">
                  <c:v>-10.91826</c:v>
                </c:pt>
                <c:pt idx="1707">
                  <c:v>-10.901020000000001</c:v>
                </c:pt>
                <c:pt idx="1708">
                  <c:v>-10.92357</c:v>
                </c:pt>
                <c:pt idx="1709">
                  <c:v>-10.932539999999999</c:v>
                </c:pt>
                <c:pt idx="1710">
                  <c:v>-10.950749999999999</c:v>
                </c:pt>
                <c:pt idx="1711">
                  <c:v>-10.97594</c:v>
                </c:pt>
                <c:pt idx="1712">
                  <c:v>-10.98202</c:v>
                </c:pt>
                <c:pt idx="1713">
                  <c:v>-10.994059999999999</c:v>
                </c:pt>
                <c:pt idx="1714">
                  <c:v>-10.986219999999999</c:v>
                </c:pt>
                <c:pt idx="1715">
                  <c:v>-10.999890000000001</c:v>
                </c:pt>
                <c:pt idx="1716">
                  <c:v>-10.99178</c:v>
                </c:pt>
                <c:pt idx="1717">
                  <c:v>-11.001300000000001</c:v>
                </c:pt>
                <c:pt idx="1718">
                  <c:v>-10.992850000000001</c:v>
                </c:pt>
                <c:pt idx="1719">
                  <c:v>-10.969620000000001</c:v>
                </c:pt>
                <c:pt idx="1720">
                  <c:v>-10.957750000000001</c:v>
                </c:pt>
                <c:pt idx="1721">
                  <c:v>-10.96036</c:v>
                </c:pt>
                <c:pt idx="1722">
                  <c:v>-10.946440000000001</c:v>
                </c:pt>
                <c:pt idx="1723">
                  <c:v>-10.932639999999999</c:v>
                </c:pt>
                <c:pt idx="1724">
                  <c:v>-10.896369999999999</c:v>
                </c:pt>
                <c:pt idx="1725">
                  <c:v>-10.856909999999999</c:v>
                </c:pt>
                <c:pt idx="1726">
                  <c:v>-10.82705</c:v>
                </c:pt>
                <c:pt idx="1727">
                  <c:v>-10.805899999999999</c:v>
                </c:pt>
                <c:pt idx="1728">
                  <c:v>-11.20743</c:v>
                </c:pt>
                <c:pt idx="1729">
                  <c:v>-11.63232</c:v>
                </c:pt>
                <c:pt idx="1730">
                  <c:v>-12.100759999999999</c:v>
                </c:pt>
                <c:pt idx="1731">
                  <c:v>-12.58653</c:v>
                </c:pt>
                <c:pt idx="1732">
                  <c:v>-9.4221570000000003</c:v>
                </c:pt>
                <c:pt idx="1733">
                  <c:v>-9.5727840000000004</c:v>
                </c:pt>
                <c:pt idx="1734">
                  <c:v>-9.7639080000000007</c:v>
                </c:pt>
                <c:pt idx="1735">
                  <c:v>-9.9384800000000002</c:v>
                </c:pt>
                <c:pt idx="1736">
                  <c:v>-10.13153</c:v>
                </c:pt>
                <c:pt idx="1737">
                  <c:v>-10.300470000000001</c:v>
                </c:pt>
                <c:pt idx="1738">
                  <c:v>-10.47588</c:v>
                </c:pt>
                <c:pt idx="1739">
                  <c:v>-10.650650000000001</c:v>
                </c:pt>
                <c:pt idx="1740">
                  <c:v>-10.816520000000001</c:v>
                </c:pt>
                <c:pt idx="1741">
                  <c:v>-11.011380000000001</c:v>
                </c:pt>
                <c:pt idx="1742">
                  <c:v>-11.225070000000001</c:v>
                </c:pt>
                <c:pt idx="1743">
                  <c:v>-11.42206</c:v>
                </c:pt>
                <c:pt idx="1744">
                  <c:v>-11.393649999999999</c:v>
                </c:pt>
                <c:pt idx="1745">
                  <c:v>-11.36356</c:v>
                </c:pt>
                <c:pt idx="1746">
                  <c:v>-11.32694</c:v>
                </c:pt>
                <c:pt idx="1747">
                  <c:v>-11.285740000000001</c:v>
                </c:pt>
                <c:pt idx="1748">
                  <c:v>-11.241199999999999</c:v>
                </c:pt>
                <c:pt idx="1749">
                  <c:v>-11.215159999999999</c:v>
                </c:pt>
                <c:pt idx="1750">
                  <c:v>-11.17048</c:v>
                </c:pt>
                <c:pt idx="1751">
                  <c:v>-11.123989999999999</c:v>
                </c:pt>
                <c:pt idx="1752">
                  <c:v>-11.01966</c:v>
                </c:pt>
                <c:pt idx="1753">
                  <c:v>-10.84469</c:v>
                </c:pt>
                <c:pt idx="1754">
                  <c:v>-10.62311</c:v>
                </c:pt>
                <c:pt idx="1755">
                  <c:v>-10.32558</c:v>
                </c:pt>
                <c:pt idx="1756">
                  <c:v>-9.9146000000000001</c:v>
                </c:pt>
                <c:pt idx="1757">
                  <c:v>-9.3137819999999998</c:v>
                </c:pt>
                <c:pt idx="1758">
                  <c:v>-8.4435269999999996</c:v>
                </c:pt>
                <c:pt idx="1759">
                  <c:v>-7.5050129999999999</c:v>
                </c:pt>
                <c:pt idx="1760">
                  <c:v>-6.5694049999999997</c:v>
                </c:pt>
                <c:pt idx="1761">
                  <c:v>-5.5917130000000004</c:v>
                </c:pt>
                <c:pt idx="1762">
                  <c:v>-4.7085720000000002</c:v>
                </c:pt>
                <c:pt idx="1763">
                  <c:v>-3.938736</c:v>
                </c:pt>
                <c:pt idx="1764">
                  <c:v>-3.268875</c:v>
                </c:pt>
                <c:pt idx="1765">
                  <c:v>-2.6806640000000002</c:v>
                </c:pt>
                <c:pt idx="1766">
                  <c:v>-2.1387179999999999</c:v>
                </c:pt>
                <c:pt idx="1767">
                  <c:v>-1.5698240000000001</c:v>
                </c:pt>
                <c:pt idx="1768">
                  <c:v>-0.97823329999999997</c:v>
                </c:pt>
                <c:pt idx="1769">
                  <c:v>-0.32839970000000002</c:v>
                </c:pt>
                <c:pt idx="1770">
                  <c:v>0.35880279999999998</c:v>
                </c:pt>
                <c:pt idx="1771">
                  <c:v>1.1320570000000001</c:v>
                </c:pt>
                <c:pt idx="1772">
                  <c:v>2.0437470000000002</c:v>
                </c:pt>
                <c:pt idx="1773">
                  <c:v>3.0510860000000002</c:v>
                </c:pt>
                <c:pt idx="1774">
                  <c:v>4.2886959999999998</c:v>
                </c:pt>
                <c:pt idx="1775">
                  <c:v>5.3939440000000003</c:v>
                </c:pt>
                <c:pt idx="1776">
                  <c:v>6.6135330000000003</c:v>
                </c:pt>
                <c:pt idx="1777">
                  <c:v>7.7517399999999999</c:v>
                </c:pt>
                <c:pt idx="1778">
                  <c:v>8.8755260000000007</c:v>
                </c:pt>
                <c:pt idx="1779">
                  <c:v>9.9721829999999994</c:v>
                </c:pt>
                <c:pt idx="1780">
                  <c:v>11.865180000000001</c:v>
                </c:pt>
                <c:pt idx="1781">
                  <c:v>12.629670000000001</c:v>
                </c:pt>
                <c:pt idx="1782">
                  <c:v>13.40272</c:v>
                </c:pt>
                <c:pt idx="1783">
                  <c:v>14.02211</c:v>
                </c:pt>
                <c:pt idx="1784">
                  <c:v>14.652699999999999</c:v>
                </c:pt>
                <c:pt idx="1785">
                  <c:v>15.292160000000001</c:v>
                </c:pt>
                <c:pt idx="1786">
                  <c:v>15.899190000000001</c:v>
                </c:pt>
                <c:pt idx="1787">
                  <c:v>16.511060000000001</c:v>
                </c:pt>
                <c:pt idx="1788">
                  <c:v>17.15354</c:v>
                </c:pt>
                <c:pt idx="1789">
                  <c:v>17.23132</c:v>
                </c:pt>
                <c:pt idx="1790">
                  <c:v>17.365580000000001</c:v>
                </c:pt>
                <c:pt idx="1791">
                  <c:v>17.52167</c:v>
                </c:pt>
                <c:pt idx="1792">
                  <c:v>17.72963</c:v>
                </c:pt>
                <c:pt idx="1793">
                  <c:v>17.922540000000001</c:v>
                </c:pt>
                <c:pt idx="1794">
                  <c:v>18.15446</c:v>
                </c:pt>
                <c:pt idx="1795">
                  <c:v>18.34496</c:v>
                </c:pt>
                <c:pt idx="1796">
                  <c:v>18.54721</c:v>
                </c:pt>
                <c:pt idx="1797">
                  <c:v>18.735679999999999</c:v>
                </c:pt>
                <c:pt idx="1798">
                  <c:v>18.925329999999999</c:v>
                </c:pt>
                <c:pt idx="1799">
                  <c:v>19.124369999999999</c:v>
                </c:pt>
                <c:pt idx="1800">
                  <c:v>19.320499999999999</c:v>
                </c:pt>
                <c:pt idx="1801">
                  <c:v>19.52994</c:v>
                </c:pt>
                <c:pt idx="1802">
                  <c:v>19.754840000000002</c:v>
                </c:pt>
                <c:pt idx="1803">
                  <c:v>19.987950000000001</c:v>
                </c:pt>
                <c:pt idx="1804">
                  <c:v>20.19998</c:v>
                </c:pt>
                <c:pt idx="1805">
                  <c:v>20.469639999999998</c:v>
                </c:pt>
                <c:pt idx="1806">
                  <c:v>20.745850000000001</c:v>
                </c:pt>
                <c:pt idx="1807">
                  <c:v>21.07658</c:v>
                </c:pt>
                <c:pt idx="1808">
                  <c:v>21.469159999999999</c:v>
                </c:pt>
                <c:pt idx="1809">
                  <c:v>21.885349999999999</c:v>
                </c:pt>
                <c:pt idx="1810">
                  <c:v>22.361070000000002</c:v>
                </c:pt>
                <c:pt idx="1811">
                  <c:v>22.929079999999999</c:v>
                </c:pt>
                <c:pt idx="1812">
                  <c:v>23.571629999999999</c:v>
                </c:pt>
                <c:pt idx="1813">
                  <c:v>24.28595</c:v>
                </c:pt>
                <c:pt idx="1814">
                  <c:v>25.055959999999999</c:v>
                </c:pt>
                <c:pt idx="1815">
                  <c:v>25.860469999999999</c:v>
                </c:pt>
                <c:pt idx="1816">
                  <c:v>26.679290000000002</c:v>
                </c:pt>
                <c:pt idx="1817">
                  <c:v>27.52103</c:v>
                </c:pt>
                <c:pt idx="1818">
                  <c:v>28.42062</c:v>
                </c:pt>
                <c:pt idx="1819">
                  <c:v>29.323360000000001</c:v>
                </c:pt>
                <c:pt idx="1820">
                  <c:v>30.248169999999998</c:v>
                </c:pt>
                <c:pt idx="1821">
                  <c:v>31.090579999999999</c:v>
                </c:pt>
                <c:pt idx="1822">
                  <c:v>31.903269999999999</c:v>
                </c:pt>
                <c:pt idx="1823">
                  <c:v>32.6843</c:v>
                </c:pt>
                <c:pt idx="1824">
                  <c:v>33.430309999999999</c:v>
                </c:pt>
                <c:pt idx="1825">
                  <c:v>34.158540000000002</c:v>
                </c:pt>
                <c:pt idx="1826">
                  <c:v>34.876330000000003</c:v>
                </c:pt>
                <c:pt idx="1827">
                  <c:v>35.613509999999998</c:v>
                </c:pt>
                <c:pt idx="1828">
                  <c:v>36.342709999999997</c:v>
                </c:pt>
                <c:pt idx="1829">
                  <c:v>37.090220000000002</c:v>
                </c:pt>
                <c:pt idx="1830">
                  <c:v>37.84834</c:v>
                </c:pt>
                <c:pt idx="1831">
                  <c:v>38.578189999999999</c:v>
                </c:pt>
                <c:pt idx="1832">
                  <c:v>39.303849999999997</c:v>
                </c:pt>
                <c:pt idx="1833">
                  <c:v>40.043599999999998</c:v>
                </c:pt>
                <c:pt idx="1834">
                  <c:v>40.780320000000003</c:v>
                </c:pt>
                <c:pt idx="1835">
                  <c:v>41.550280000000001</c:v>
                </c:pt>
                <c:pt idx="1836">
                  <c:v>42.329560000000001</c:v>
                </c:pt>
                <c:pt idx="1837">
                  <c:v>43.118690000000001</c:v>
                </c:pt>
                <c:pt idx="1838">
                  <c:v>43.890590000000003</c:v>
                </c:pt>
                <c:pt idx="1839">
                  <c:v>44.701039999999999</c:v>
                </c:pt>
                <c:pt idx="1840">
                  <c:v>45.5379</c:v>
                </c:pt>
                <c:pt idx="1841">
                  <c:v>46.406419999999997</c:v>
                </c:pt>
                <c:pt idx="1842">
                  <c:v>47.302799999999998</c:v>
                </c:pt>
                <c:pt idx="1843">
                  <c:v>48.238010000000003</c:v>
                </c:pt>
                <c:pt idx="1844">
                  <c:v>49.192950000000003</c:v>
                </c:pt>
                <c:pt idx="1845">
                  <c:v>50.12838</c:v>
                </c:pt>
                <c:pt idx="1846">
                  <c:v>51.062939999999998</c:v>
                </c:pt>
                <c:pt idx="1847">
                  <c:v>51.955869999999997</c:v>
                </c:pt>
                <c:pt idx="1848">
                  <c:v>52.85472</c:v>
                </c:pt>
                <c:pt idx="1849">
                  <c:v>53.720210000000002</c:v>
                </c:pt>
                <c:pt idx="1850">
                  <c:v>54.587060000000001</c:v>
                </c:pt>
                <c:pt idx="1851">
                  <c:v>55.425750000000001</c:v>
                </c:pt>
                <c:pt idx="1852">
                  <c:v>56.277760000000001</c:v>
                </c:pt>
                <c:pt idx="1853">
                  <c:v>57.11307</c:v>
                </c:pt>
                <c:pt idx="1854">
                  <c:v>57.95599</c:v>
                </c:pt>
                <c:pt idx="1855">
                  <c:v>58.797490000000003</c:v>
                </c:pt>
                <c:pt idx="1856">
                  <c:v>59.644410000000001</c:v>
                </c:pt>
                <c:pt idx="1857">
                  <c:v>60.519620000000003</c:v>
                </c:pt>
                <c:pt idx="1858">
                  <c:v>61.379759999999997</c:v>
                </c:pt>
                <c:pt idx="1859">
                  <c:v>62.222380000000001</c:v>
                </c:pt>
                <c:pt idx="1860">
                  <c:v>63.02805</c:v>
                </c:pt>
                <c:pt idx="1861">
                  <c:v>63.822560000000003</c:v>
                </c:pt>
                <c:pt idx="1862">
                  <c:v>64.602010000000007</c:v>
                </c:pt>
                <c:pt idx="1863">
                  <c:v>65.378100000000003</c:v>
                </c:pt>
                <c:pt idx="1864">
                  <c:v>66.120239999999995</c:v>
                </c:pt>
                <c:pt idx="1865">
                  <c:v>66.87097</c:v>
                </c:pt>
                <c:pt idx="1866">
                  <c:v>67.604249999999993</c:v>
                </c:pt>
                <c:pt idx="1867">
                  <c:v>68.384450000000001</c:v>
                </c:pt>
                <c:pt idx="1868">
                  <c:v>69.166979999999995</c:v>
                </c:pt>
                <c:pt idx="1869">
                  <c:v>69.988200000000006</c:v>
                </c:pt>
                <c:pt idx="1870">
                  <c:v>70.815600000000003</c:v>
                </c:pt>
                <c:pt idx="1871">
                  <c:v>71.663539999999998</c:v>
                </c:pt>
                <c:pt idx="1872">
                  <c:v>72.518799999999999</c:v>
                </c:pt>
                <c:pt idx="1873">
                  <c:v>73.383039999999994</c:v>
                </c:pt>
                <c:pt idx="1874">
                  <c:v>74.250410000000002</c:v>
                </c:pt>
                <c:pt idx="1875">
                  <c:v>75.091399999999993</c:v>
                </c:pt>
                <c:pt idx="1876">
                  <c:v>75.923320000000004</c:v>
                </c:pt>
                <c:pt idx="1877">
                  <c:v>76.718190000000007</c:v>
                </c:pt>
                <c:pt idx="1878">
                  <c:v>77.514970000000005</c:v>
                </c:pt>
                <c:pt idx="1879">
                  <c:v>78.305310000000006</c:v>
                </c:pt>
                <c:pt idx="1880">
                  <c:v>79.083860000000001</c:v>
                </c:pt>
                <c:pt idx="1881">
                  <c:v>79.836789999999993</c:v>
                </c:pt>
                <c:pt idx="1882">
                  <c:v>80.577839999999995</c:v>
                </c:pt>
                <c:pt idx="1883">
                  <c:v>81.300200000000004</c:v>
                </c:pt>
                <c:pt idx="1884">
                  <c:v>82.035219999999995</c:v>
                </c:pt>
                <c:pt idx="1885">
                  <c:v>82.758769999999998</c:v>
                </c:pt>
                <c:pt idx="1886">
                  <c:v>83.452089999999998</c:v>
                </c:pt>
                <c:pt idx="1887">
                  <c:v>84.148820000000001</c:v>
                </c:pt>
                <c:pt idx="1888">
                  <c:v>84.821610000000007</c:v>
                </c:pt>
                <c:pt idx="1889">
                  <c:v>85.510639999999995</c:v>
                </c:pt>
                <c:pt idx="1890">
                  <c:v>86.191860000000005</c:v>
                </c:pt>
                <c:pt idx="1891">
                  <c:v>86.895600000000002</c:v>
                </c:pt>
                <c:pt idx="1892">
                  <c:v>87.583920000000006</c:v>
                </c:pt>
                <c:pt idx="1893">
                  <c:v>88.300319999999999</c:v>
                </c:pt>
                <c:pt idx="1894">
                  <c:v>89.037570000000002</c:v>
                </c:pt>
                <c:pt idx="1895">
                  <c:v>89.788179999999997</c:v>
                </c:pt>
                <c:pt idx="1896">
                  <c:v>90.533460000000005</c:v>
                </c:pt>
                <c:pt idx="1897">
                  <c:v>91.282520000000005</c:v>
                </c:pt>
                <c:pt idx="1898">
                  <c:v>92.006900000000002</c:v>
                </c:pt>
                <c:pt idx="1899">
                  <c:v>92.719179999999994</c:v>
                </c:pt>
                <c:pt idx="1900">
                  <c:v>93.421689999999998</c:v>
                </c:pt>
                <c:pt idx="1901">
                  <c:v>94.124600000000001</c:v>
                </c:pt>
                <c:pt idx="1902">
                  <c:v>94.817179999999993</c:v>
                </c:pt>
                <c:pt idx="1903">
                  <c:v>95.462919999999997</c:v>
                </c:pt>
                <c:pt idx="1904">
                  <c:v>96.09151</c:v>
                </c:pt>
                <c:pt idx="1905">
                  <c:v>96.694890000000001</c:v>
                </c:pt>
                <c:pt idx="1906">
                  <c:v>97.301770000000005</c:v>
                </c:pt>
                <c:pt idx="1907">
                  <c:v>97.894739999999999</c:v>
                </c:pt>
                <c:pt idx="1908">
                  <c:v>98.507140000000007</c:v>
                </c:pt>
                <c:pt idx="1909">
                  <c:v>99.100920000000002</c:v>
                </c:pt>
                <c:pt idx="1910">
                  <c:v>99.721850000000003</c:v>
                </c:pt>
                <c:pt idx="1911">
                  <c:v>100.32989999999999</c:v>
                </c:pt>
                <c:pt idx="1912">
                  <c:v>100.9686</c:v>
                </c:pt>
                <c:pt idx="1913">
                  <c:v>101.5964</c:v>
                </c:pt>
                <c:pt idx="1914">
                  <c:v>102.25490000000001</c:v>
                </c:pt>
                <c:pt idx="1915">
                  <c:v>102.93559999999999</c:v>
                </c:pt>
                <c:pt idx="1916">
                  <c:v>103.6297</c:v>
                </c:pt>
                <c:pt idx="1917">
                  <c:v>104.34010000000001</c:v>
                </c:pt>
                <c:pt idx="1918">
                  <c:v>105.0962</c:v>
                </c:pt>
                <c:pt idx="1919">
                  <c:v>105.88460000000001</c:v>
                </c:pt>
                <c:pt idx="1920">
                  <c:v>106.6943</c:v>
                </c:pt>
                <c:pt idx="1921">
                  <c:v>107.54300000000001</c:v>
                </c:pt>
                <c:pt idx="1922">
                  <c:v>108.4205</c:v>
                </c:pt>
                <c:pt idx="1923">
                  <c:v>109.36960000000001</c:v>
                </c:pt>
                <c:pt idx="1924">
                  <c:v>110.3621</c:v>
                </c:pt>
                <c:pt idx="1925">
                  <c:v>111.3775</c:v>
                </c:pt>
                <c:pt idx="1926">
                  <c:v>112.396</c:v>
                </c:pt>
                <c:pt idx="1927">
                  <c:v>113.399</c:v>
                </c:pt>
                <c:pt idx="1928">
                  <c:v>114.4127</c:v>
                </c:pt>
                <c:pt idx="1929">
                  <c:v>115.4508</c:v>
                </c:pt>
                <c:pt idx="1930">
                  <c:v>116.4918</c:v>
                </c:pt>
                <c:pt idx="1931">
                  <c:v>117.50449999999999</c:v>
                </c:pt>
                <c:pt idx="1932">
                  <c:v>118.4988</c:v>
                </c:pt>
                <c:pt idx="1933">
                  <c:v>119.4486</c:v>
                </c:pt>
                <c:pt idx="1934">
                  <c:v>120.3379</c:v>
                </c:pt>
                <c:pt idx="1935">
                  <c:v>121.2153</c:v>
                </c:pt>
                <c:pt idx="1936">
                  <c:v>122.0861</c:v>
                </c:pt>
                <c:pt idx="1937">
                  <c:v>122.9006</c:v>
                </c:pt>
                <c:pt idx="1938">
                  <c:v>123.6823</c:v>
                </c:pt>
                <c:pt idx="1939">
                  <c:v>124.4455</c:v>
                </c:pt>
                <c:pt idx="1940">
                  <c:v>125.1709</c:v>
                </c:pt>
                <c:pt idx="1941">
                  <c:v>125.8813</c:v>
                </c:pt>
                <c:pt idx="1942">
                  <c:v>126.57089999999999</c:v>
                </c:pt>
                <c:pt idx="1943">
                  <c:v>127.87990000000001</c:v>
                </c:pt>
                <c:pt idx="1944">
                  <c:v>128.52019999999999</c:v>
                </c:pt>
                <c:pt idx="1945">
                  <c:v>129.1808</c:v>
                </c:pt>
                <c:pt idx="1946">
                  <c:v>129.87710000000001</c:v>
                </c:pt>
                <c:pt idx="1947">
                  <c:v>130.5641</c:v>
                </c:pt>
                <c:pt idx="1948">
                  <c:v>131.2766</c:v>
                </c:pt>
                <c:pt idx="1949">
                  <c:v>132.029</c:v>
                </c:pt>
                <c:pt idx="1950">
                  <c:v>132.8091</c:v>
                </c:pt>
                <c:pt idx="1951">
                  <c:v>133.62549999999999</c:v>
                </c:pt>
                <c:pt idx="1952">
                  <c:v>134.46879999999999</c:v>
                </c:pt>
                <c:pt idx="1953">
                  <c:v>135.30549999999999</c:v>
                </c:pt>
                <c:pt idx="1954">
                  <c:v>136.1643</c:v>
                </c:pt>
                <c:pt idx="1955">
                  <c:v>137.0104</c:v>
                </c:pt>
                <c:pt idx="1956">
                  <c:v>137.86000000000001</c:v>
                </c:pt>
                <c:pt idx="1957">
                  <c:v>138.68899999999999</c:v>
                </c:pt>
                <c:pt idx="1958">
                  <c:v>139.51740000000001</c:v>
                </c:pt>
                <c:pt idx="1959">
                  <c:v>140.3263</c:v>
                </c:pt>
                <c:pt idx="1960">
                  <c:v>141.11709999999999</c:v>
                </c:pt>
                <c:pt idx="1961">
                  <c:v>141.91200000000001</c:v>
                </c:pt>
                <c:pt idx="1962">
                  <c:v>142.702</c:v>
                </c:pt>
                <c:pt idx="1963">
                  <c:v>143.53530000000001</c:v>
                </c:pt>
                <c:pt idx="1964">
                  <c:v>144.3715</c:v>
                </c:pt>
                <c:pt idx="1965">
                  <c:v>145.25489999999999</c:v>
                </c:pt>
                <c:pt idx="1966">
                  <c:v>146.20419999999999</c:v>
                </c:pt>
                <c:pt idx="1967">
                  <c:v>147.1927</c:v>
                </c:pt>
                <c:pt idx="1968">
                  <c:v>148.19730000000001</c:v>
                </c:pt>
                <c:pt idx="1969">
                  <c:v>149.24180000000001</c:v>
                </c:pt>
                <c:pt idx="1970">
                  <c:v>150.26910000000001</c:v>
                </c:pt>
                <c:pt idx="1971">
                  <c:v>151.33959999999999</c:v>
                </c:pt>
                <c:pt idx="1972">
                  <c:v>152.381</c:v>
                </c:pt>
                <c:pt idx="1973">
                  <c:v>153.38310000000001</c:v>
                </c:pt>
                <c:pt idx="1974">
                  <c:v>154.3409</c:v>
                </c:pt>
                <c:pt idx="1975">
                  <c:v>155.24270000000001</c:v>
                </c:pt>
                <c:pt idx="1976">
                  <c:v>156.06649999999999</c:v>
                </c:pt>
                <c:pt idx="1977">
                  <c:v>156.8186</c:v>
                </c:pt>
                <c:pt idx="1978">
                  <c:v>157.48910000000001</c:v>
                </c:pt>
                <c:pt idx="1979">
                  <c:v>158.0712</c:v>
                </c:pt>
                <c:pt idx="1980">
                  <c:v>158.5684</c:v>
                </c:pt>
                <c:pt idx="1981">
                  <c:v>158.97739999999999</c:v>
                </c:pt>
                <c:pt idx="1982">
                  <c:v>159.25020000000001</c:v>
                </c:pt>
                <c:pt idx="1983">
                  <c:v>159.47190000000001</c:v>
                </c:pt>
                <c:pt idx="1984">
                  <c:v>159.6465</c:v>
                </c:pt>
                <c:pt idx="1985">
                  <c:v>159.74690000000001</c:v>
                </c:pt>
                <c:pt idx="1986">
                  <c:v>159.8313</c:v>
                </c:pt>
                <c:pt idx="1987">
                  <c:v>159.88939999999999</c:v>
                </c:pt>
                <c:pt idx="1988">
                  <c:v>159.93539999999999</c:v>
                </c:pt>
                <c:pt idx="1989">
                  <c:v>160.01009999999999</c:v>
                </c:pt>
                <c:pt idx="1990">
                  <c:v>160.0772</c:v>
                </c:pt>
                <c:pt idx="1991">
                  <c:v>160.16659999999999</c:v>
                </c:pt>
                <c:pt idx="1992">
                  <c:v>160.22929999999999</c:v>
                </c:pt>
                <c:pt idx="1993">
                  <c:v>160.27699999999999</c:v>
                </c:pt>
                <c:pt idx="1994">
                  <c:v>160.31630000000001</c:v>
                </c:pt>
                <c:pt idx="1995">
                  <c:v>160.34649999999999</c:v>
                </c:pt>
                <c:pt idx="1996">
                  <c:v>160.35589999999999</c:v>
                </c:pt>
                <c:pt idx="1997">
                  <c:v>160.33250000000001</c:v>
                </c:pt>
                <c:pt idx="1998">
                  <c:v>160.25360000000001</c:v>
                </c:pt>
                <c:pt idx="1999">
                  <c:v>160.13669999999999</c:v>
                </c:pt>
                <c:pt idx="2000">
                  <c:v>159.94970000000001</c:v>
                </c:pt>
                <c:pt idx="2001">
                  <c:v>159.63650000000001</c:v>
                </c:pt>
                <c:pt idx="2002">
                  <c:v>159.35589999999999</c:v>
                </c:pt>
                <c:pt idx="2003">
                  <c:v>158.92590000000001</c:v>
                </c:pt>
                <c:pt idx="2004">
                  <c:v>158.40450000000001</c:v>
                </c:pt>
                <c:pt idx="2005">
                  <c:v>157.87090000000001</c:v>
                </c:pt>
                <c:pt idx="2006">
                  <c:v>157.3142</c:v>
                </c:pt>
                <c:pt idx="2007">
                  <c:v>156.71</c:v>
                </c:pt>
                <c:pt idx="2008">
                  <c:v>155.97110000000001</c:v>
                </c:pt>
                <c:pt idx="2009">
                  <c:v>155.3032</c:v>
                </c:pt>
                <c:pt idx="2010">
                  <c:v>154.51769999999999</c:v>
                </c:pt>
                <c:pt idx="2011">
                  <c:v>153.6414</c:v>
                </c:pt>
                <c:pt idx="2012">
                  <c:v>152.7542</c:v>
                </c:pt>
                <c:pt idx="2013">
                  <c:v>151.83430000000001</c:v>
                </c:pt>
                <c:pt idx="2014">
                  <c:v>150.85079999999999</c:v>
                </c:pt>
                <c:pt idx="2015">
                  <c:v>149.8861</c:v>
                </c:pt>
                <c:pt idx="2016">
                  <c:v>148.91059999999999</c:v>
                </c:pt>
                <c:pt idx="2017">
                  <c:v>147.98820000000001</c:v>
                </c:pt>
                <c:pt idx="2018">
                  <c:v>147.1103</c:v>
                </c:pt>
                <c:pt idx="2019">
                  <c:v>146.28139999999999</c:v>
                </c:pt>
                <c:pt idx="2020">
                  <c:v>145.4503</c:v>
                </c:pt>
                <c:pt idx="2021">
                  <c:v>144.61349999999999</c:v>
                </c:pt>
                <c:pt idx="2022">
                  <c:v>143.73070000000001</c:v>
                </c:pt>
                <c:pt idx="2023">
                  <c:v>142.85050000000001</c:v>
                </c:pt>
                <c:pt idx="2024">
                  <c:v>141.97110000000001</c:v>
                </c:pt>
                <c:pt idx="2025">
                  <c:v>141.13419999999999</c:v>
                </c:pt>
                <c:pt idx="2026">
                  <c:v>140.346</c:v>
                </c:pt>
                <c:pt idx="2027">
                  <c:v>139.57310000000001</c:v>
                </c:pt>
                <c:pt idx="2028">
                  <c:v>138.8349</c:v>
                </c:pt>
                <c:pt idx="2029">
                  <c:v>138.13300000000001</c:v>
                </c:pt>
                <c:pt idx="2030">
                  <c:v>137.49780000000001</c:v>
                </c:pt>
                <c:pt idx="2031">
                  <c:v>136.8563</c:v>
                </c:pt>
                <c:pt idx="2032">
                  <c:v>136.21639999999999</c:v>
                </c:pt>
                <c:pt idx="2033">
                  <c:v>135.59030000000001</c:v>
                </c:pt>
                <c:pt idx="2034">
                  <c:v>134.97130000000001</c:v>
                </c:pt>
                <c:pt idx="2035">
                  <c:v>134.33680000000001</c:v>
                </c:pt>
                <c:pt idx="2036">
                  <c:v>133.74260000000001</c:v>
                </c:pt>
                <c:pt idx="2037">
                  <c:v>133.13399999999999</c:v>
                </c:pt>
                <c:pt idx="2038">
                  <c:v>132.51220000000001</c:v>
                </c:pt>
                <c:pt idx="2039">
                  <c:v>131.85169999999999</c:v>
                </c:pt>
                <c:pt idx="2040">
                  <c:v>131.18100000000001</c:v>
                </c:pt>
                <c:pt idx="2041">
                  <c:v>130.48150000000001</c:v>
                </c:pt>
                <c:pt idx="2042">
                  <c:v>129.77889999999999</c:v>
                </c:pt>
                <c:pt idx="2043">
                  <c:v>129.0806</c:v>
                </c:pt>
                <c:pt idx="2044">
                  <c:v>128.3664</c:v>
                </c:pt>
                <c:pt idx="2045">
                  <c:v>127.63039999999999</c:v>
                </c:pt>
                <c:pt idx="2046">
                  <c:v>126.8642</c:v>
                </c:pt>
                <c:pt idx="2047">
                  <c:v>126.1118</c:v>
                </c:pt>
                <c:pt idx="2048">
                  <c:v>125.33669999999999</c:v>
                </c:pt>
                <c:pt idx="2049">
                  <c:v>124.5848</c:v>
                </c:pt>
                <c:pt idx="2050">
                  <c:v>123.8331</c:v>
                </c:pt>
                <c:pt idx="2051">
                  <c:v>123.1054</c:v>
                </c:pt>
                <c:pt idx="2052">
                  <c:v>122.3759</c:v>
                </c:pt>
                <c:pt idx="2053">
                  <c:v>121.65430000000001</c:v>
                </c:pt>
                <c:pt idx="2054">
                  <c:v>120.9147</c:v>
                </c:pt>
                <c:pt idx="2055">
                  <c:v>120.2002</c:v>
                </c:pt>
                <c:pt idx="2056">
                  <c:v>119.47620000000001</c:v>
                </c:pt>
                <c:pt idx="2057">
                  <c:v>118.78149999999999</c:v>
                </c:pt>
                <c:pt idx="2058">
                  <c:v>118.08540000000001</c:v>
                </c:pt>
                <c:pt idx="2059">
                  <c:v>117.3968</c:v>
                </c:pt>
                <c:pt idx="2060">
                  <c:v>116.7085</c:v>
                </c:pt>
                <c:pt idx="2061">
                  <c:v>116.0284</c:v>
                </c:pt>
                <c:pt idx="2062">
                  <c:v>115.3481</c:v>
                </c:pt>
                <c:pt idx="2063">
                  <c:v>114.6472</c:v>
                </c:pt>
                <c:pt idx="2064">
                  <c:v>113.9632</c:v>
                </c:pt>
                <c:pt idx="2065">
                  <c:v>113.2628</c:v>
                </c:pt>
                <c:pt idx="2066">
                  <c:v>112.595</c:v>
                </c:pt>
                <c:pt idx="2067">
                  <c:v>111.91459999999999</c:v>
                </c:pt>
                <c:pt idx="2068">
                  <c:v>111.2719</c:v>
                </c:pt>
                <c:pt idx="2069">
                  <c:v>110.5877</c:v>
                </c:pt>
                <c:pt idx="2070">
                  <c:v>109.93170000000001</c:v>
                </c:pt>
                <c:pt idx="2071">
                  <c:v>109.25579999999999</c:v>
                </c:pt>
                <c:pt idx="2072">
                  <c:v>108.5693</c:v>
                </c:pt>
                <c:pt idx="2073">
                  <c:v>107.8904</c:v>
                </c:pt>
                <c:pt idx="2074">
                  <c:v>107.2101</c:v>
                </c:pt>
                <c:pt idx="2075">
                  <c:v>106.5361</c:v>
                </c:pt>
                <c:pt idx="2076">
                  <c:v>105.8519</c:v>
                </c:pt>
                <c:pt idx="2077">
                  <c:v>105.2077</c:v>
                </c:pt>
                <c:pt idx="2078">
                  <c:v>104.5407</c:v>
                </c:pt>
                <c:pt idx="2079">
                  <c:v>103.9153</c:v>
                </c:pt>
                <c:pt idx="2080">
                  <c:v>103.27330000000001</c:v>
                </c:pt>
                <c:pt idx="2081">
                  <c:v>102.67140000000001</c:v>
                </c:pt>
                <c:pt idx="2082">
                  <c:v>102.0971</c:v>
                </c:pt>
                <c:pt idx="2083">
                  <c:v>101.5487</c:v>
                </c:pt>
                <c:pt idx="2084">
                  <c:v>101.0247</c:v>
                </c:pt>
                <c:pt idx="2085">
                  <c:v>100.4787</c:v>
                </c:pt>
                <c:pt idx="2086">
                  <c:v>99.933580000000006</c:v>
                </c:pt>
                <c:pt idx="2087">
                  <c:v>99.396349999999998</c:v>
                </c:pt>
                <c:pt idx="2088">
                  <c:v>98.867890000000003</c:v>
                </c:pt>
                <c:pt idx="2089">
                  <c:v>98.364810000000006</c:v>
                </c:pt>
                <c:pt idx="2090">
                  <c:v>97.873440000000002</c:v>
                </c:pt>
                <c:pt idx="2091">
                  <c:v>97.367859999999993</c:v>
                </c:pt>
                <c:pt idx="2092">
                  <c:v>96.899060000000006</c:v>
                </c:pt>
                <c:pt idx="2093">
                  <c:v>96.397630000000007</c:v>
                </c:pt>
                <c:pt idx="2094">
                  <c:v>95.897090000000006</c:v>
                </c:pt>
                <c:pt idx="2095">
                  <c:v>95.344070000000002</c:v>
                </c:pt>
                <c:pt idx="2096">
                  <c:v>94.817210000000003</c:v>
                </c:pt>
                <c:pt idx="2097">
                  <c:v>94.269739999999999</c:v>
                </c:pt>
                <c:pt idx="2098">
                  <c:v>93.708309999999997</c:v>
                </c:pt>
                <c:pt idx="2099">
                  <c:v>93.104100000000003</c:v>
                </c:pt>
                <c:pt idx="2100">
                  <c:v>92.465909999999994</c:v>
                </c:pt>
                <c:pt idx="2101">
                  <c:v>91.815950000000001</c:v>
                </c:pt>
                <c:pt idx="2102">
                  <c:v>91.15343</c:v>
                </c:pt>
                <c:pt idx="2103">
                  <c:v>90.494799999999998</c:v>
                </c:pt>
                <c:pt idx="2104">
                  <c:v>89.84666</c:v>
                </c:pt>
                <c:pt idx="2105">
                  <c:v>89.236850000000004</c:v>
                </c:pt>
                <c:pt idx="2106">
                  <c:v>88.633939999999996</c:v>
                </c:pt>
                <c:pt idx="2107">
                  <c:v>88.078000000000003</c:v>
                </c:pt>
                <c:pt idx="2108">
                  <c:v>87.506529999999998</c:v>
                </c:pt>
                <c:pt idx="2109">
                  <c:v>86.970050000000001</c:v>
                </c:pt>
                <c:pt idx="2110">
                  <c:v>86.443190000000001</c:v>
                </c:pt>
                <c:pt idx="2111">
                  <c:v>85.921080000000003</c:v>
                </c:pt>
                <c:pt idx="2112">
                  <c:v>85.398449999999997</c:v>
                </c:pt>
                <c:pt idx="2113">
                  <c:v>84.889470000000003</c:v>
                </c:pt>
                <c:pt idx="2114">
                  <c:v>84.369870000000006</c:v>
                </c:pt>
                <c:pt idx="2115">
                  <c:v>83.87088</c:v>
                </c:pt>
                <c:pt idx="2116">
                  <c:v>83.344149999999999</c:v>
                </c:pt>
                <c:pt idx="2117">
                  <c:v>82.802250000000001</c:v>
                </c:pt>
                <c:pt idx="2118">
                  <c:v>82.245289999999997</c:v>
                </c:pt>
                <c:pt idx="2119">
                  <c:v>81.677890000000005</c:v>
                </c:pt>
                <c:pt idx="2120">
                  <c:v>81.096819999999994</c:v>
                </c:pt>
                <c:pt idx="2121">
                  <c:v>80.506100000000004</c:v>
                </c:pt>
                <c:pt idx="2122">
                  <c:v>81.74776</c:v>
                </c:pt>
                <c:pt idx="2123">
                  <c:v>82.90061</c:v>
                </c:pt>
                <c:pt idx="2124">
                  <c:v>84.134529999999998</c:v>
                </c:pt>
                <c:pt idx="2125">
                  <c:v>85.281490000000005</c:v>
                </c:pt>
                <c:pt idx="2126">
                  <c:v>86.525099999999995</c:v>
                </c:pt>
                <c:pt idx="2127">
                  <c:v>87.750889999999998</c:v>
                </c:pt>
                <c:pt idx="2128">
                  <c:v>89.037779999999998</c:v>
                </c:pt>
                <c:pt idx="2129">
                  <c:v>90.292749999999998</c:v>
                </c:pt>
                <c:pt idx="2130">
                  <c:v>91.559079999999994</c:v>
                </c:pt>
                <c:pt idx="2131">
                  <c:v>92.868219999999994</c:v>
                </c:pt>
                <c:pt idx="2132">
                  <c:v>94.015940000000001</c:v>
                </c:pt>
                <c:pt idx="2133">
                  <c:v>95.109390000000005</c:v>
                </c:pt>
                <c:pt idx="2134">
                  <c:v>96.332710000000006</c:v>
                </c:pt>
                <c:pt idx="2135">
                  <c:v>97.500439999999998</c:v>
                </c:pt>
                <c:pt idx="2136">
                  <c:v>98.668109999999999</c:v>
                </c:pt>
                <c:pt idx="2137">
                  <c:v>99.808800000000005</c:v>
                </c:pt>
                <c:pt idx="2138">
                  <c:v>100.9455</c:v>
                </c:pt>
                <c:pt idx="2139">
                  <c:v>102.0442</c:v>
                </c:pt>
                <c:pt idx="2140">
                  <c:v>103.1587</c:v>
                </c:pt>
                <c:pt idx="2141">
                  <c:v>102.5314</c:v>
                </c:pt>
                <c:pt idx="2142">
                  <c:v>101.87130000000001</c:v>
                </c:pt>
                <c:pt idx="2143">
                  <c:v>101.2372</c:v>
                </c:pt>
                <c:pt idx="2144">
                  <c:v>100.5564</c:v>
                </c:pt>
                <c:pt idx="2145">
                  <c:v>99.854749999999996</c:v>
                </c:pt>
                <c:pt idx="2146">
                  <c:v>99.106089999999995</c:v>
                </c:pt>
                <c:pt idx="2147">
                  <c:v>98.330430000000007</c:v>
                </c:pt>
                <c:pt idx="2148">
                  <c:v>97.527100000000004</c:v>
                </c:pt>
                <c:pt idx="2149">
                  <c:v>96.703950000000006</c:v>
                </c:pt>
                <c:pt idx="2150">
                  <c:v>95.911029999999997</c:v>
                </c:pt>
                <c:pt idx="2151">
                  <c:v>95.110119999999995</c:v>
                </c:pt>
                <c:pt idx="2152">
                  <c:v>94.313000000000002</c:v>
                </c:pt>
                <c:pt idx="2153">
                  <c:v>93.525570000000002</c:v>
                </c:pt>
                <c:pt idx="2154">
                  <c:v>92.789569999999998</c:v>
                </c:pt>
                <c:pt idx="2155">
                  <c:v>92.074190000000002</c:v>
                </c:pt>
                <c:pt idx="2156">
                  <c:v>91.421620000000004</c:v>
                </c:pt>
                <c:pt idx="2157">
                  <c:v>90.825059999999993</c:v>
                </c:pt>
                <c:pt idx="2158">
                  <c:v>90.267359999999996</c:v>
                </c:pt>
                <c:pt idx="2159">
                  <c:v>89.703000000000003</c:v>
                </c:pt>
                <c:pt idx="2160">
                  <c:v>89.160079999999994</c:v>
                </c:pt>
                <c:pt idx="2161">
                  <c:v>88.605440000000002</c:v>
                </c:pt>
                <c:pt idx="2162">
                  <c:v>88.031009999999995</c:v>
                </c:pt>
                <c:pt idx="2163">
                  <c:v>87.442989999999995</c:v>
                </c:pt>
                <c:pt idx="2164">
                  <c:v>86.819090000000003</c:v>
                </c:pt>
                <c:pt idx="2165">
                  <c:v>86.165210000000002</c:v>
                </c:pt>
                <c:pt idx="2166">
                  <c:v>85.423230000000004</c:v>
                </c:pt>
                <c:pt idx="2167">
                  <c:v>84.715869999999995</c:v>
                </c:pt>
                <c:pt idx="2168">
                  <c:v>84.002440000000007</c:v>
                </c:pt>
                <c:pt idx="2169">
                  <c:v>83.340810000000005</c:v>
                </c:pt>
                <c:pt idx="2170">
                  <c:v>82.69753</c:v>
                </c:pt>
                <c:pt idx="2171">
                  <c:v>82.115939999999995</c:v>
                </c:pt>
                <c:pt idx="2172">
                  <c:v>81.578140000000005</c:v>
                </c:pt>
                <c:pt idx="2173">
                  <c:v>81.080629999999999</c:v>
                </c:pt>
                <c:pt idx="2174">
                  <c:v>80.623829999999998</c:v>
                </c:pt>
                <c:pt idx="2175">
                  <c:v>80.223789999999994</c:v>
                </c:pt>
                <c:pt idx="2176">
                  <c:v>79.822540000000004</c:v>
                </c:pt>
                <c:pt idx="2177">
                  <c:v>79.443700000000007</c:v>
                </c:pt>
                <c:pt idx="2178">
                  <c:v>79.096440000000001</c:v>
                </c:pt>
                <c:pt idx="2179">
                  <c:v>78.751710000000003</c:v>
                </c:pt>
                <c:pt idx="2180">
                  <c:v>78.402500000000003</c:v>
                </c:pt>
                <c:pt idx="2181">
                  <c:v>78.021029999999996</c:v>
                </c:pt>
                <c:pt idx="2182">
                  <c:v>77.651349999999994</c:v>
                </c:pt>
                <c:pt idx="2183">
                  <c:v>77.259860000000003</c:v>
                </c:pt>
                <c:pt idx="2184">
                  <c:v>76.858779999999996</c:v>
                </c:pt>
                <c:pt idx="2185">
                  <c:v>76.427139999999994</c:v>
                </c:pt>
                <c:pt idx="2186">
                  <c:v>75.962050000000005</c:v>
                </c:pt>
                <c:pt idx="2187">
                  <c:v>75.506469999999993</c:v>
                </c:pt>
                <c:pt idx="2188">
                  <c:v>75.034909999999996</c:v>
                </c:pt>
                <c:pt idx="2189">
                  <c:v>74.600740000000002</c:v>
                </c:pt>
                <c:pt idx="2190">
                  <c:v>74.177379999999999</c:v>
                </c:pt>
                <c:pt idx="2191">
                  <c:v>73.762990000000002</c:v>
                </c:pt>
                <c:pt idx="2192">
                  <c:v>73.327550000000002</c:v>
                </c:pt>
                <c:pt idx="2193">
                  <c:v>72.8904</c:v>
                </c:pt>
                <c:pt idx="2194">
                  <c:v>72.436449999999994</c:v>
                </c:pt>
                <c:pt idx="2195">
                  <c:v>71.975980000000007</c:v>
                </c:pt>
                <c:pt idx="2196">
                  <c:v>71.547150000000002</c:v>
                </c:pt>
                <c:pt idx="2197">
                  <c:v>71.146870000000007</c:v>
                </c:pt>
                <c:pt idx="2198">
                  <c:v>70.736599999999996</c:v>
                </c:pt>
                <c:pt idx="2199">
                  <c:v>70.354839999999996</c:v>
                </c:pt>
                <c:pt idx="2200">
                  <c:v>69.970079999999996</c:v>
                </c:pt>
                <c:pt idx="2201">
                  <c:v>69.602339999999998</c:v>
                </c:pt>
                <c:pt idx="2202">
                  <c:v>69.252489999999995</c:v>
                </c:pt>
                <c:pt idx="2203">
                  <c:v>68.900450000000006</c:v>
                </c:pt>
                <c:pt idx="2204">
                  <c:v>68.541139999999999</c:v>
                </c:pt>
                <c:pt idx="2205">
                  <c:v>68.143590000000003</c:v>
                </c:pt>
                <c:pt idx="2206">
                  <c:v>67.723749999999995</c:v>
                </c:pt>
                <c:pt idx="2207">
                  <c:v>67.217969999999994</c:v>
                </c:pt>
                <c:pt idx="2208">
                  <c:v>66.629379999999998</c:v>
                </c:pt>
                <c:pt idx="2209">
                  <c:v>66.052019999999999</c:v>
                </c:pt>
                <c:pt idx="2210">
                  <c:v>65.473910000000004</c:v>
                </c:pt>
                <c:pt idx="2211">
                  <c:v>64.898700000000005</c:v>
                </c:pt>
                <c:pt idx="2212">
                  <c:v>64.355580000000003</c:v>
                </c:pt>
                <c:pt idx="2213">
                  <c:v>63.812040000000003</c:v>
                </c:pt>
                <c:pt idx="2214">
                  <c:v>63.316839999999999</c:v>
                </c:pt>
                <c:pt idx="2215">
                  <c:v>62.813949999999998</c:v>
                </c:pt>
                <c:pt idx="2216">
                  <c:v>62.351349999999996</c:v>
                </c:pt>
                <c:pt idx="2217">
                  <c:v>61.897820000000003</c:v>
                </c:pt>
                <c:pt idx="2218">
                  <c:v>61.470289999999999</c:v>
                </c:pt>
                <c:pt idx="2219">
                  <c:v>61.067279999999997</c:v>
                </c:pt>
                <c:pt idx="2220">
                  <c:v>60.632849999999998</c:v>
                </c:pt>
                <c:pt idx="2221">
                  <c:v>60.166449999999998</c:v>
                </c:pt>
                <c:pt idx="2222">
                  <c:v>59.242890000000003</c:v>
                </c:pt>
                <c:pt idx="2223">
                  <c:v>58.774500000000003</c:v>
                </c:pt>
                <c:pt idx="2224">
                  <c:v>58.335290000000001</c:v>
                </c:pt>
                <c:pt idx="2225">
                  <c:v>57.870669999999997</c:v>
                </c:pt>
                <c:pt idx="2226">
                  <c:v>57.389189999999999</c:v>
                </c:pt>
                <c:pt idx="2227">
                  <c:v>56.841749999999998</c:v>
                </c:pt>
                <c:pt idx="2228">
                  <c:v>56.217390000000002</c:v>
                </c:pt>
                <c:pt idx="2229">
                  <c:v>55.572609999999997</c:v>
                </c:pt>
                <c:pt idx="2230">
                  <c:v>54.894469999999998</c:v>
                </c:pt>
                <c:pt idx="2231">
                  <c:v>54.190759999999997</c:v>
                </c:pt>
                <c:pt idx="2232">
                  <c:v>53.425339999999998</c:v>
                </c:pt>
                <c:pt idx="2233">
                  <c:v>52.579940000000001</c:v>
                </c:pt>
                <c:pt idx="2234">
                  <c:v>51.746310000000001</c:v>
                </c:pt>
                <c:pt idx="2235">
                  <c:v>50.927419999999998</c:v>
                </c:pt>
                <c:pt idx="2236">
                  <c:v>50.129069999999999</c:v>
                </c:pt>
                <c:pt idx="2237">
                  <c:v>49.388579999999997</c:v>
                </c:pt>
                <c:pt idx="2238">
                  <c:v>48.69</c:v>
                </c:pt>
                <c:pt idx="2239">
                  <c:v>48.059609999999999</c:v>
                </c:pt>
                <c:pt idx="2240">
                  <c:v>47.442709999999998</c:v>
                </c:pt>
                <c:pt idx="2241">
                  <c:v>46.839399999999998</c:v>
                </c:pt>
                <c:pt idx="2242">
                  <c:v>46.122010000000003</c:v>
                </c:pt>
                <c:pt idx="2243">
                  <c:v>45.630400000000002</c:v>
                </c:pt>
                <c:pt idx="2244">
                  <c:v>44.973030000000001</c:v>
                </c:pt>
                <c:pt idx="2245">
                  <c:v>44.298360000000002</c:v>
                </c:pt>
                <c:pt idx="2246">
                  <c:v>43.585700000000003</c:v>
                </c:pt>
                <c:pt idx="2247">
                  <c:v>42.84357</c:v>
                </c:pt>
                <c:pt idx="2248">
                  <c:v>42.082740000000001</c:v>
                </c:pt>
                <c:pt idx="2249">
                  <c:v>41.291089999999997</c:v>
                </c:pt>
                <c:pt idx="2250">
                  <c:v>40.488259999999997</c:v>
                </c:pt>
                <c:pt idx="2251">
                  <c:v>39.693600000000004</c:v>
                </c:pt>
                <c:pt idx="2252">
                  <c:v>38.911430000000003</c:v>
                </c:pt>
                <c:pt idx="2253">
                  <c:v>38.117109999999997</c:v>
                </c:pt>
                <c:pt idx="2254">
                  <c:v>37.375950000000003</c:v>
                </c:pt>
                <c:pt idx="2255">
                  <c:v>36.610909999999997</c:v>
                </c:pt>
                <c:pt idx="2256">
                  <c:v>35.829599999999999</c:v>
                </c:pt>
                <c:pt idx="2257">
                  <c:v>35.009630000000001</c:v>
                </c:pt>
                <c:pt idx="2258">
                  <c:v>34.176769999999998</c:v>
                </c:pt>
                <c:pt idx="2259">
                  <c:v>33.299140000000001</c:v>
                </c:pt>
                <c:pt idx="2260">
                  <c:v>32.418349999999997</c:v>
                </c:pt>
                <c:pt idx="2261">
                  <c:v>31.571490000000001</c:v>
                </c:pt>
                <c:pt idx="2262">
                  <c:v>30.7592</c:v>
                </c:pt>
                <c:pt idx="2263">
                  <c:v>29.96209</c:v>
                </c:pt>
                <c:pt idx="2264">
                  <c:v>29.176120000000001</c:v>
                </c:pt>
                <c:pt idx="2265">
                  <c:v>28.424219999999998</c:v>
                </c:pt>
                <c:pt idx="2266">
                  <c:v>27.68768</c:v>
                </c:pt>
                <c:pt idx="2267">
                  <c:v>26.948070000000001</c:v>
                </c:pt>
                <c:pt idx="2268">
                  <c:v>26.193539999999999</c:v>
                </c:pt>
                <c:pt idx="2269">
                  <c:v>25.446580000000001</c:v>
                </c:pt>
                <c:pt idx="2270">
                  <c:v>24.691189999999999</c:v>
                </c:pt>
                <c:pt idx="2271">
                  <c:v>23.952739999999999</c:v>
                </c:pt>
                <c:pt idx="2272">
                  <c:v>23.213560000000001</c:v>
                </c:pt>
                <c:pt idx="2273">
                  <c:v>22.472020000000001</c:v>
                </c:pt>
                <c:pt idx="2274">
                  <c:v>21.730519999999999</c:v>
                </c:pt>
                <c:pt idx="2275">
                  <c:v>21.00189</c:v>
                </c:pt>
                <c:pt idx="2276">
                  <c:v>20.269200000000001</c:v>
                </c:pt>
                <c:pt idx="2277">
                  <c:v>19.528020000000001</c:v>
                </c:pt>
                <c:pt idx="2278">
                  <c:v>18.791170000000001</c:v>
                </c:pt>
                <c:pt idx="2279">
                  <c:v>18.04325</c:v>
                </c:pt>
                <c:pt idx="2280">
                  <c:v>17.296279999999999</c:v>
                </c:pt>
                <c:pt idx="2281">
                  <c:v>16.52074</c:v>
                </c:pt>
                <c:pt idx="2282">
                  <c:v>15.74334</c:v>
                </c:pt>
                <c:pt idx="2283">
                  <c:v>14.986140000000001</c:v>
                </c:pt>
                <c:pt idx="2284">
                  <c:v>14.24105</c:v>
                </c:pt>
                <c:pt idx="2285">
                  <c:v>13.48621</c:v>
                </c:pt>
                <c:pt idx="2286">
                  <c:v>12.724589999999999</c:v>
                </c:pt>
                <c:pt idx="2287">
                  <c:v>11.962540000000001</c:v>
                </c:pt>
                <c:pt idx="2288">
                  <c:v>11.23531</c:v>
                </c:pt>
                <c:pt idx="2289">
                  <c:v>10.530670000000001</c:v>
                </c:pt>
                <c:pt idx="2290">
                  <c:v>9.8588789999999999</c:v>
                </c:pt>
                <c:pt idx="2291">
                  <c:v>9.185295</c:v>
                </c:pt>
                <c:pt idx="2292">
                  <c:v>8.5486179999999994</c:v>
                </c:pt>
                <c:pt idx="2293">
                  <c:v>7.9674610000000001</c:v>
                </c:pt>
                <c:pt idx="2294">
                  <c:v>7.3641240000000003</c:v>
                </c:pt>
                <c:pt idx="2295">
                  <c:v>6.7763020000000003</c:v>
                </c:pt>
                <c:pt idx="2296">
                  <c:v>6.1564220000000001</c:v>
                </c:pt>
                <c:pt idx="2297">
                  <c:v>5.5616719999999997</c:v>
                </c:pt>
                <c:pt idx="2298">
                  <c:v>4.9450719999999997</c:v>
                </c:pt>
                <c:pt idx="2299">
                  <c:v>4.3380739999999998</c:v>
                </c:pt>
                <c:pt idx="2300">
                  <c:v>3.7310789999999998</c:v>
                </c:pt>
                <c:pt idx="2301">
                  <c:v>3.1499899999999998</c:v>
                </c:pt>
                <c:pt idx="2302">
                  <c:v>2.5681759999999998</c:v>
                </c:pt>
                <c:pt idx="2303">
                  <c:v>2.004108</c:v>
                </c:pt>
                <c:pt idx="2304">
                  <c:v>1.445244</c:v>
                </c:pt>
                <c:pt idx="2305">
                  <c:v>0.90337369999999995</c:v>
                </c:pt>
                <c:pt idx="2306">
                  <c:v>0.36633680000000002</c:v>
                </c:pt>
                <c:pt idx="2307">
                  <c:v>-0.16057969999999999</c:v>
                </c:pt>
                <c:pt idx="2308">
                  <c:v>-0.67326739999999996</c:v>
                </c:pt>
                <c:pt idx="2309">
                  <c:v>-1.208855</c:v>
                </c:pt>
                <c:pt idx="2310">
                  <c:v>-1.736019</c:v>
                </c:pt>
                <c:pt idx="2311">
                  <c:v>-2.30809</c:v>
                </c:pt>
                <c:pt idx="2312">
                  <c:v>-2.8903789999999998</c:v>
                </c:pt>
                <c:pt idx="2313">
                  <c:v>-3.5022929999999999</c:v>
                </c:pt>
                <c:pt idx="2314">
                  <c:v>-4.1465909999999999</c:v>
                </c:pt>
                <c:pt idx="2315">
                  <c:v>-4.844271</c:v>
                </c:pt>
                <c:pt idx="2316">
                  <c:v>-5.5626680000000004</c:v>
                </c:pt>
                <c:pt idx="2317">
                  <c:v>-6.350155</c:v>
                </c:pt>
                <c:pt idx="2318">
                  <c:v>-7.1580680000000001</c:v>
                </c:pt>
                <c:pt idx="2319">
                  <c:v>-7.9709529999999997</c:v>
                </c:pt>
                <c:pt idx="2320">
                  <c:v>-8.786619</c:v>
                </c:pt>
                <c:pt idx="2321">
                  <c:v>-9.5662979999999997</c:v>
                </c:pt>
                <c:pt idx="2322">
                  <c:v>-10.35549</c:v>
                </c:pt>
                <c:pt idx="2323">
                  <c:v>-11.15897</c:v>
                </c:pt>
                <c:pt idx="2324">
                  <c:v>-11.955399999999999</c:v>
                </c:pt>
                <c:pt idx="2325">
                  <c:v>-12.71176</c:v>
                </c:pt>
                <c:pt idx="2326">
                  <c:v>-13.512409999999999</c:v>
                </c:pt>
                <c:pt idx="2327">
                  <c:v>-14.2883</c:v>
                </c:pt>
                <c:pt idx="2328">
                  <c:v>-15.080030000000001</c:v>
                </c:pt>
                <c:pt idx="2329">
                  <c:v>-15.8756</c:v>
                </c:pt>
                <c:pt idx="2330">
                  <c:v>-16.690709999999999</c:v>
                </c:pt>
                <c:pt idx="2331">
                  <c:v>-17.5215</c:v>
                </c:pt>
                <c:pt idx="2332">
                  <c:v>-18.351569999999999</c:v>
                </c:pt>
                <c:pt idx="2333">
                  <c:v>-19.17475</c:v>
                </c:pt>
                <c:pt idx="2334">
                  <c:v>-19.969830000000002</c:v>
                </c:pt>
                <c:pt idx="2335">
                  <c:v>-20.735150000000001</c:v>
                </c:pt>
                <c:pt idx="2336">
                  <c:v>-21.459340000000001</c:v>
                </c:pt>
                <c:pt idx="2337">
                  <c:v>-22.170559999999998</c:v>
                </c:pt>
                <c:pt idx="2338">
                  <c:v>-22.842849999999999</c:v>
                </c:pt>
                <c:pt idx="2339">
                  <c:v>-23.506640000000001</c:v>
                </c:pt>
                <c:pt idx="2340">
                  <c:v>-24.128969999999999</c:v>
                </c:pt>
                <c:pt idx="2341">
                  <c:v>-24.727979999999999</c:v>
                </c:pt>
                <c:pt idx="2342">
                  <c:v>-25.290990000000001</c:v>
                </c:pt>
                <c:pt idx="2343">
                  <c:v>-25.839369999999999</c:v>
                </c:pt>
                <c:pt idx="2344">
                  <c:v>-26.384509999999999</c:v>
                </c:pt>
                <c:pt idx="2345">
                  <c:v>-26.924099999999999</c:v>
                </c:pt>
                <c:pt idx="2346">
                  <c:v>-27.41489</c:v>
                </c:pt>
                <c:pt idx="2347">
                  <c:v>-27.917529999999999</c:v>
                </c:pt>
                <c:pt idx="2348">
                  <c:v>-28.35228</c:v>
                </c:pt>
                <c:pt idx="2349">
                  <c:v>-28.77169</c:v>
                </c:pt>
                <c:pt idx="2350">
                  <c:v>-29.14508</c:v>
                </c:pt>
                <c:pt idx="2351">
                  <c:v>-29.511880000000001</c:v>
                </c:pt>
                <c:pt idx="2352">
                  <c:v>-29.823519999999998</c:v>
                </c:pt>
                <c:pt idx="2353">
                  <c:v>-30.04823</c:v>
                </c:pt>
                <c:pt idx="2354">
                  <c:v>-30.26172</c:v>
                </c:pt>
                <c:pt idx="2355">
                  <c:v>-30.403670000000002</c:v>
                </c:pt>
                <c:pt idx="2356">
                  <c:v>-30.49399</c:v>
                </c:pt>
                <c:pt idx="2357">
                  <c:v>-30.50339</c:v>
                </c:pt>
                <c:pt idx="2358">
                  <c:v>-30.385909999999999</c:v>
                </c:pt>
                <c:pt idx="2359">
                  <c:v>-30.219100000000001</c:v>
                </c:pt>
                <c:pt idx="2360">
                  <c:v>-29.976279999999999</c:v>
                </c:pt>
                <c:pt idx="2361">
                  <c:v>-29.65615</c:v>
                </c:pt>
                <c:pt idx="2362">
                  <c:v>-29.30133</c:v>
                </c:pt>
                <c:pt idx="2363">
                  <c:v>-28.823499999999999</c:v>
                </c:pt>
                <c:pt idx="2364">
                  <c:v>-28.361999999999998</c:v>
                </c:pt>
                <c:pt idx="2365">
                  <c:v>-27.861719999999998</c:v>
                </c:pt>
                <c:pt idx="2366">
                  <c:v>-27.29156</c:v>
                </c:pt>
                <c:pt idx="2367">
                  <c:v>-26.64743</c:v>
                </c:pt>
                <c:pt idx="2368">
                  <c:v>-25.958200000000001</c:v>
                </c:pt>
                <c:pt idx="2369">
                  <c:v>-25.18957</c:v>
                </c:pt>
                <c:pt idx="2370">
                  <c:v>-24.206890000000001</c:v>
                </c:pt>
                <c:pt idx="2371">
                  <c:v>-22.263580000000001</c:v>
                </c:pt>
                <c:pt idx="2372">
                  <c:v>-21.107849999999999</c:v>
                </c:pt>
                <c:pt idx="2373">
                  <c:v>-19.847899999999999</c:v>
                </c:pt>
                <c:pt idx="2374">
                  <c:v>-18.655380000000001</c:v>
                </c:pt>
                <c:pt idx="2375">
                  <c:v>-17.483740000000001</c:v>
                </c:pt>
                <c:pt idx="2376">
                  <c:v>-16.31719</c:v>
                </c:pt>
                <c:pt idx="2377">
                  <c:v>-15.149150000000001</c:v>
                </c:pt>
                <c:pt idx="2378">
                  <c:v>-13.97972</c:v>
                </c:pt>
                <c:pt idx="2379">
                  <c:v>-12.90002</c:v>
                </c:pt>
                <c:pt idx="2380">
                  <c:v>-11.87899</c:v>
                </c:pt>
                <c:pt idx="2381">
                  <c:v>-10.900029999999999</c:v>
                </c:pt>
                <c:pt idx="2382">
                  <c:v>-9.8977299999999993</c:v>
                </c:pt>
                <c:pt idx="2383">
                  <c:v>-8.8926280000000002</c:v>
                </c:pt>
                <c:pt idx="2384">
                  <c:v>-7.8000429999999996</c:v>
                </c:pt>
                <c:pt idx="2385">
                  <c:v>-6.7505280000000001</c:v>
                </c:pt>
                <c:pt idx="2386">
                  <c:v>-5.6996969999999996</c:v>
                </c:pt>
                <c:pt idx="2387">
                  <c:v>-4.6446899999999998</c:v>
                </c:pt>
                <c:pt idx="2388">
                  <c:v>-3.533865</c:v>
                </c:pt>
                <c:pt idx="2389">
                  <c:v>-2.4226459999999999</c:v>
                </c:pt>
                <c:pt idx="2390">
                  <c:v>-1.364479</c:v>
                </c:pt>
                <c:pt idx="2391">
                  <c:v>-0.40786359999999999</c:v>
                </c:pt>
                <c:pt idx="2392">
                  <c:v>0.44692229999999999</c:v>
                </c:pt>
                <c:pt idx="2393">
                  <c:v>1.2271840000000001</c:v>
                </c:pt>
                <c:pt idx="2394">
                  <c:v>1.888409</c:v>
                </c:pt>
                <c:pt idx="2395">
                  <c:v>2.518208</c:v>
                </c:pt>
                <c:pt idx="2396">
                  <c:v>3.0424959999999999</c:v>
                </c:pt>
                <c:pt idx="2397">
                  <c:v>3.6025200000000002</c:v>
                </c:pt>
                <c:pt idx="2398">
                  <c:v>4.0917019999999997</c:v>
                </c:pt>
                <c:pt idx="2399">
                  <c:v>4.5535889999999997</c:v>
                </c:pt>
                <c:pt idx="2400">
                  <c:v>4.9191510000000003</c:v>
                </c:pt>
                <c:pt idx="2401">
                  <c:v>5.3174739999999998</c:v>
                </c:pt>
                <c:pt idx="2402">
                  <c:v>5.6905020000000004</c:v>
                </c:pt>
                <c:pt idx="2403">
                  <c:v>6.0682679999999998</c:v>
                </c:pt>
                <c:pt idx="2404">
                  <c:v>6.4134330000000004</c:v>
                </c:pt>
                <c:pt idx="2405">
                  <c:v>6.7738300000000002</c:v>
                </c:pt>
                <c:pt idx="2406">
                  <c:v>7.1284099999999997</c:v>
                </c:pt>
                <c:pt idx="2407">
                  <c:v>-16.66844</c:v>
                </c:pt>
                <c:pt idx="2408">
                  <c:v>-16.97184</c:v>
                </c:pt>
                <c:pt idx="2409">
                  <c:v>-17.30725</c:v>
                </c:pt>
                <c:pt idx="2410">
                  <c:v>-17.650459999999999</c:v>
                </c:pt>
                <c:pt idx="2411">
                  <c:v>-18.046279999999999</c:v>
                </c:pt>
                <c:pt idx="2412">
                  <c:v>-18.425249999999998</c:v>
                </c:pt>
                <c:pt idx="2413">
                  <c:v>-18.851849999999999</c:v>
                </c:pt>
                <c:pt idx="2414">
                  <c:v>-19.25403</c:v>
                </c:pt>
                <c:pt idx="2415">
                  <c:v>-19.723269999999999</c:v>
                </c:pt>
                <c:pt idx="2416">
                  <c:v>-20.210719999999998</c:v>
                </c:pt>
                <c:pt idx="2417">
                  <c:v>-20.71651</c:v>
                </c:pt>
                <c:pt idx="2418">
                  <c:v>-21.23969</c:v>
                </c:pt>
                <c:pt idx="2419">
                  <c:v>-21.328240000000001</c:v>
                </c:pt>
                <c:pt idx="2420">
                  <c:v>-21.408950000000001</c:v>
                </c:pt>
                <c:pt idx="2421">
                  <c:v>-21.48827</c:v>
                </c:pt>
                <c:pt idx="2422">
                  <c:v>-21.556650000000001</c:v>
                </c:pt>
                <c:pt idx="2423">
                  <c:v>-21.601410000000001</c:v>
                </c:pt>
                <c:pt idx="2424">
                  <c:v>-21.671399999999998</c:v>
                </c:pt>
                <c:pt idx="2425">
                  <c:v>-21.737880000000001</c:v>
                </c:pt>
                <c:pt idx="2426">
                  <c:v>-21.833089999999999</c:v>
                </c:pt>
                <c:pt idx="2427">
                  <c:v>-21.924060000000001</c:v>
                </c:pt>
                <c:pt idx="2428">
                  <c:v>-22.046990000000001</c:v>
                </c:pt>
                <c:pt idx="2429">
                  <c:v>-22.146439999999998</c:v>
                </c:pt>
                <c:pt idx="2430">
                  <c:v>-22.266870000000001</c:v>
                </c:pt>
                <c:pt idx="2431">
                  <c:v>-22.391829999999999</c:v>
                </c:pt>
                <c:pt idx="2432">
                  <c:v>-22.53481</c:v>
                </c:pt>
                <c:pt idx="2433">
                  <c:v>-23.079260000000001</c:v>
                </c:pt>
                <c:pt idx="2434">
                  <c:v>-23.67633</c:v>
                </c:pt>
                <c:pt idx="2435">
                  <c:v>-24.28867</c:v>
                </c:pt>
                <c:pt idx="2436">
                  <c:v>-24.922280000000001</c:v>
                </c:pt>
                <c:pt idx="2437">
                  <c:v>-25.568169999999999</c:v>
                </c:pt>
                <c:pt idx="2438">
                  <c:v>-26.270530000000001</c:v>
                </c:pt>
                <c:pt idx="2439">
                  <c:v>-26.91563</c:v>
                </c:pt>
                <c:pt idx="2440">
                  <c:v>-27.643350000000002</c:v>
                </c:pt>
                <c:pt idx="2441">
                  <c:v>-28.362929999999999</c:v>
                </c:pt>
                <c:pt idx="2442">
                  <c:v>-29.106269999999999</c:v>
                </c:pt>
                <c:pt idx="2443">
                  <c:v>-29.841619999999999</c:v>
                </c:pt>
                <c:pt idx="2444">
                  <c:v>-30.655799999999999</c:v>
                </c:pt>
                <c:pt idx="2445">
                  <c:v>-31.477550000000001</c:v>
                </c:pt>
                <c:pt idx="2446">
                  <c:v>-32.334899999999998</c:v>
                </c:pt>
                <c:pt idx="2447">
                  <c:v>-33.234409999999997</c:v>
                </c:pt>
                <c:pt idx="2448">
                  <c:v>-34.18047</c:v>
                </c:pt>
                <c:pt idx="2449">
                  <c:v>-35.163330000000002</c:v>
                </c:pt>
                <c:pt idx="2450">
                  <c:v>-36.145740000000004</c:v>
                </c:pt>
                <c:pt idx="2451">
                  <c:v>-36.133290000000002</c:v>
                </c:pt>
                <c:pt idx="2452">
                  <c:v>-36.130659999999999</c:v>
                </c:pt>
                <c:pt idx="2453">
                  <c:v>-36.145119999999999</c:v>
                </c:pt>
                <c:pt idx="2454">
                  <c:v>-36.172139999999999</c:v>
                </c:pt>
                <c:pt idx="2455">
                  <c:v>-36.206209999999999</c:v>
                </c:pt>
                <c:pt idx="2456">
                  <c:v>-36.249470000000002</c:v>
                </c:pt>
                <c:pt idx="2457">
                  <c:v>-36.302410000000002</c:v>
                </c:pt>
                <c:pt idx="2458">
                  <c:v>-36.362760000000002</c:v>
                </c:pt>
                <c:pt idx="2459">
                  <c:v>-36.42022</c:v>
                </c:pt>
                <c:pt idx="2460">
                  <c:v>-36.476460000000003</c:v>
                </c:pt>
                <c:pt idx="2461">
                  <c:v>-36.502369999999999</c:v>
                </c:pt>
                <c:pt idx="2462">
                  <c:v>-37.602229999999999</c:v>
                </c:pt>
                <c:pt idx="2463">
                  <c:v>-38.734859999999998</c:v>
                </c:pt>
                <c:pt idx="2464">
                  <c:v>-39.976439999999997</c:v>
                </c:pt>
                <c:pt idx="2465">
                  <c:v>-41.242609999999999</c:v>
                </c:pt>
                <c:pt idx="2466">
                  <c:v>-42.55941</c:v>
                </c:pt>
                <c:pt idx="2467">
                  <c:v>-43.95908</c:v>
                </c:pt>
                <c:pt idx="2468">
                  <c:v>-45.427610000000001</c:v>
                </c:pt>
                <c:pt idx="2469">
                  <c:v>-47.01437</c:v>
                </c:pt>
                <c:pt idx="2470">
                  <c:v>-48.701099999999997</c:v>
                </c:pt>
                <c:pt idx="2471">
                  <c:v>-50.408639999999998</c:v>
                </c:pt>
                <c:pt idx="2472">
                  <c:v>-52.191139999999997</c:v>
                </c:pt>
                <c:pt idx="2473">
                  <c:v>-54.056190000000001</c:v>
                </c:pt>
                <c:pt idx="2474">
                  <c:v>-56.045740000000002</c:v>
                </c:pt>
                <c:pt idx="2475">
                  <c:v>-58.10808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24A-485D-836D-00F88EC26BFF}"/>
            </c:ext>
          </c:extLst>
        </c:ser>
        <c:ser>
          <c:idx val="4"/>
          <c:order val="4"/>
          <c:tx>
            <c:v>BubbaNature</c:v>
          </c:tx>
          <c:spPr>
            <a:ln w="31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BubbaN!$A$2:$A$1263</c:f>
              <c:numCache>
                <c:formatCode>General</c:formatCode>
                <c:ptCount val="1262"/>
                <c:pt idx="0">
                  <c:v>2.0173460000000001E-2</c:v>
                </c:pt>
                <c:pt idx="1">
                  <c:v>4.0346920000000001E-2</c:v>
                </c:pt>
                <c:pt idx="2">
                  <c:v>6.0346919999999998E-2</c:v>
                </c:pt>
                <c:pt idx="3">
                  <c:v>7.2963739999999999E-2</c:v>
                </c:pt>
                <c:pt idx="4">
                  <c:v>8.6760379999999998E-2</c:v>
                </c:pt>
                <c:pt idx="5">
                  <c:v>0.103201</c:v>
                </c:pt>
                <c:pt idx="6">
                  <c:v>0.1200209</c:v>
                </c:pt>
                <c:pt idx="7">
                  <c:v>0.13647500000000001</c:v>
                </c:pt>
                <c:pt idx="8">
                  <c:v>0.15358340000000001</c:v>
                </c:pt>
                <c:pt idx="9">
                  <c:v>0.1698269</c:v>
                </c:pt>
                <c:pt idx="10">
                  <c:v>0.1872761</c:v>
                </c:pt>
                <c:pt idx="11">
                  <c:v>0.2029251</c:v>
                </c:pt>
                <c:pt idx="12">
                  <c:v>0.2192878</c:v>
                </c:pt>
                <c:pt idx="13">
                  <c:v>0.2359755</c:v>
                </c:pt>
                <c:pt idx="14">
                  <c:v>0.25276860000000001</c:v>
                </c:pt>
                <c:pt idx="15">
                  <c:v>0.26992620000000001</c:v>
                </c:pt>
                <c:pt idx="16">
                  <c:v>0.28674699999999997</c:v>
                </c:pt>
                <c:pt idx="17">
                  <c:v>0.30401869999999998</c:v>
                </c:pt>
                <c:pt idx="18">
                  <c:v>0.31991019999999998</c:v>
                </c:pt>
                <c:pt idx="19">
                  <c:v>0.3364046</c:v>
                </c:pt>
                <c:pt idx="20">
                  <c:v>0.35303950000000001</c:v>
                </c:pt>
                <c:pt idx="21">
                  <c:v>0.37014649999999999</c:v>
                </c:pt>
                <c:pt idx="22">
                  <c:v>0.3864688</c:v>
                </c:pt>
                <c:pt idx="23">
                  <c:v>0.40272809999999998</c:v>
                </c:pt>
                <c:pt idx="24">
                  <c:v>0.41941400000000001</c:v>
                </c:pt>
                <c:pt idx="25">
                  <c:v>0.43605490000000002</c:v>
                </c:pt>
                <c:pt idx="26">
                  <c:v>0.4529686</c:v>
                </c:pt>
                <c:pt idx="27">
                  <c:v>0.46974120000000003</c:v>
                </c:pt>
                <c:pt idx="28">
                  <c:v>0.48755359999999998</c:v>
                </c:pt>
                <c:pt idx="29">
                  <c:v>0.50331570000000003</c:v>
                </c:pt>
                <c:pt idx="30">
                  <c:v>0.5192833</c:v>
                </c:pt>
                <c:pt idx="31">
                  <c:v>0.53625120000000004</c:v>
                </c:pt>
                <c:pt idx="32">
                  <c:v>0.55287819999999999</c:v>
                </c:pt>
                <c:pt idx="33">
                  <c:v>0.56938509999999998</c:v>
                </c:pt>
                <c:pt idx="34">
                  <c:v>0.58628670000000005</c:v>
                </c:pt>
                <c:pt idx="35">
                  <c:v>0.60246290000000002</c:v>
                </c:pt>
                <c:pt idx="36">
                  <c:v>0.61944189999999999</c:v>
                </c:pt>
                <c:pt idx="37">
                  <c:v>0.63610509999999998</c:v>
                </c:pt>
                <c:pt idx="38">
                  <c:v>0.6529102</c:v>
                </c:pt>
                <c:pt idx="39">
                  <c:v>0.66996579999999994</c:v>
                </c:pt>
                <c:pt idx="40">
                  <c:v>0.68688320000000003</c:v>
                </c:pt>
                <c:pt idx="41">
                  <c:v>0.70402540000000002</c:v>
                </c:pt>
                <c:pt idx="42">
                  <c:v>0.71972119999999995</c:v>
                </c:pt>
                <c:pt idx="43">
                  <c:v>0.73637319999999995</c:v>
                </c:pt>
                <c:pt idx="44">
                  <c:v>0.75349560000000004</c:v>
                </c:pt>
                <c:pt idx="45">
                  <c:v>0.76952569999999998</c:v>
                </c:pt>
                <c:pt idx="46">
                  <c:v>0.78606089999999995</c:v>
                </c:pt>
                <c:pt idx="47">
                  <c:v>0.80270929999999996</c:v>
                </c:pt>
                <c:pt idx="48">
                  <c:v>0.81939479999999998</c:v>
                </c:pt>
                <c:pt idx="49">
                  <c:v>0.83674159999999997</c:v>
                </c:pt>
                <c:pt idx="50">
                  <c:v>0.8529679</c:v>
                </c:pt>
                <c:pt idx="51">
                  <c:v>0.8694248</c:v>
                </c:pt>
                <c:pt idx="52">
                  <c:v>0.88626689999999997</c:v>
                </c:pt>
                <c:pt idx="53">
                  <c:v>0.90301589999999998</c:v>
                </c:pt>
                <c:pt idx="54">
                  <c:v>0.9198307</c:v>
                </c:pt>
                <c:pt idx="55">
                  <c:v>0.93593559999999998</c:v>
                </c:pt>
                <c:pt idx="56">
                  <c:v>0.95271609999999995</c:v>
                </c:pt>
                <c:pt idx="57">
                  <c:v>0.96921000000000002</c:v>
                </c:pt>
                <c:pt idx="58">
                  <c:v>0.98608609999999997</c:v>
                </c:pt>
                <c:pt idx="59">
                  <c:v>1.002993</c:v>
                </c:pt>
                <c:pt idx="60">
                  <c:v>1.0195810000000001</c:v>
                </c:pt>
                <c:pt idx="61">
                  <c:v>1.0360860000000001</c:v>
                </c:pt>
                <c:pt idx="62">
                  <c:v>1.0527439999999999</c:v>
                </c:pt>
                <c:pt idx="63">
                  <c:v>1.070128</c:v>
                </c:pt>
                <c:pt idx="64">
                  <c:v>1.0862289999999999</c:v>
                </c:pt>
                <c:pt idx="65">
                  <c:v>1.1032379999999999</c:v>
                </c:pt>
                <c:pt idx="66">
                  <c:v>1.1198300000000001</c:v>
                </c:pt>
                <c:pt idx="67">
                  <c:v>1.1371279999999999</c:v>
                </c:pt>
                <c:pt idx="68">
                  <c:v>1.15273</c:v>
                </c:pt>
                <c:pt idx="69">
                  <c:v>1.169394</c:v>
                </c:pt>
                <c:pt idx="70">
                  <c:v>1.1861839999999999</c:v>
                </c:pt>
                <c:pt idx="71">
                  <c:v>1.202925</c:v>
                </c:pt>
                <c:pt idx="72">
                  <c:v>1.219638</c:v>
                </c:pt>
                <c:pt idx="73">
                  <c:v>1.236578</c:v>
                </c:pt>
                <c:pt idx="74">
                  <c:v>1.252885</c:v>
                </c:pt>
                <c:pt idx="75">
                  <c:v>1.269334</c:v>
                </c:pt>
                <c:pt idx="76">
                  <c:v>1.2866089999999999</c:v>
                </c:pt>
                <c:pt idx="77">
                  <c:v>1.302713</c:v>
                </c:pt>
                <c:pt idx="78">
                  <c:v>1.319401</c:v>
                </c:pt>
                <c:pt idx="79">
                  <c:v>1.3365469999999999</c:v>
                </c:pt>
                <c:pt idx="80">
                  <c:v>1.3530949999999999</c:v>
                </c:pt>
                <c:pt idx="81">
                  <c:v>1.369926</c:v>
                </c:pt>
                <c:pt idx="82">
                  <c:v>1.3864970000000001</c:v>
                </c:pt>
                <c:pt idx="83">
                  <c:v>1.403165</c:v>
                </c:pt>
                <c:pt idx="84">
                  <c:v>1.4199949999999999</c:v>
                </c:pt>
                <c:pt idx="85">
                  <c:v>1.436534</c:v>
                </c:pt>
                <c:pt idx="86">
                  <c:v>1.45292</c:v>
                </c:pt>
                <c:pt idx="87">
                  <c:v>1.46973</c:v>
                </c:pt>
                <c:pt idx="88">
                  <c:v>1.48665</c:v>
                </c:pt>
                <c:pt idx="89">
                  <c:v>1.502659</c:v>
                </c:pt>
                <c:pt idx="90">
                  <c:v>1.5193239999999999</c:v>
                </c:pt>
                <c:pt idx="91">
                  <c:v>1.53667</c:v>
                </c:pt>
                <c:pt idx="92">
                  <c:v>1.5531200000000001</c:v>
                </c:pt>
                <c:pt idx="93">
                  <c:v>1.569483</c:v>
                </c:pt>
                <c:pt idx="94">
                  <c:v>1.5861810000000001</c:v>
                </c:pt>
                <c:pt idx="95">
                  <c:v>1.6026419999999999</c:v>
                </c:pt>
                <c:pt idx="96">
                  <c:v>1.620204</c:v>
                </c:pt>
                <c:pt idx="97">
                  <c:v>1.637348</c:v>
                </c:pt>
                <c:pt idx="98">
                  <c:v>1.654452</c:v>
                </c:pt>
                <c:pt idx="99">
                  <c:v>1.671227</c:v>
                </c:pt>
                <c:pt idx="100">
                  <c:v>1.687055</c:v>
                </c:pt>
                <c:pt idx="101">
                  <c:v>1.7032799999999999</c:v>
                </c:pt>
                <c:pt idx="102">
                  <c:v>1.7198960000000001</c:v>
                </c:pt>
                <c:pt idx="103">
                  <c:v>1.7370680000000001</c:v>
                </c:pt>
                <c:pt idx="104">
                  <c:v>1.753911</c:v>
                </c:pt>
                <c:pt idx="105">
                  <c:v>1.770697</c:v>
                </c:pt>
                <c:pt idx="106">
                  <c:v>1.7874730000000001</c:v>
                </c:pt>
                <c:pt idx="107">
                  <c:v>1.80444</c:v>
                </c:pt>
                <c:pt idx="108">
                  <c:v>1.820147</c:v>
                </c:pt>
                <c:pt idx="109">
                  <c:v>1.8365020000000001</c:v>
                </c:pt>
                <c:pt idx="110">
                  <c:v>1.8536870000000001</c:v>
                </c:pt>
                <c:pt idx="111">
                  <c:v>1.8696390000000001</c:v>
                </c:pt>
                <c:pt idx="112">
                  <c:v>1.886585</c:v>
                </c:pt>
                <c:pt idx="113">
                  <c:v>1.9032009999999999</c:v>
                </c:pt>
                <c:pt idx="114">
                  <c:v>1.919252</c:v>
                </c:pt>
                <c:pt idx="115">
                  <c:v>1.936137</c:v>
                </c:pt>
                <c:pt idx="116">
                  <c:v>1.9528669999999999</c:v>
                </c:pt>
                <c:pt idx="117">
                  <c:v>1.9695849999999999</c:v>
                </c:pt>
                <c:pt idx="118">
                  <c:v>1.986181</c:v>
                </c:pt>
                <c:pt idx="119">
                  <c:v>2.0028280000000001</c:v>
                </c:pt>
                <c:pt idx="120">
                  <c:v>2.019326</c:v>
                </c:pt>
                <c:pt idx="121">
                  <c:v>2.0361470000000002</c:v>
                </c:pt>
                <c:pt idx="122">
                  <c:v>2.052584</c:v>
                </c:pt>
                <c:pt idx="123">
                  <c:v>2.0690490000000001</c:v>
                </c:pt>
                <c:pt idx="124">
                  <c:v>2.0866690000000001</c:v>
                </c:pt>
                <c:pt idx="125">
                  <c:v>2.1027149999999999</c:v>
                </c:pt>
                <c:pt idx="126">
                  <c:v>2.120133</c:v>
                </c:pt>
                <c:pt idx="127">
                  <c:v>2.1361370000000002</c:v>
                </c:pt>
                <c:pt idx="128">
                  <c:v>2.153127</c:v>
                </c:pt>
                <c:pt idx="129">
                  <c:v>2.1705329999999998</c:v>
                </c:pt>
                <c:pt idx="130">
                  <c:v>2.186712</c:v>
                </c:pt>
                <c:pt idx="131">
                  <c:v>2.2035369999999999</c:v>
                </c:pt>
                <c:pt idx="132">
                  <c:v>2.2190159999999999</c:v>
                </c:pt>
                <c:pt idx="133">
                  <c:v>2.2357749999999998</c:v>
                </c:pt>
                <c:pt idx="134">
                  <c:v>2.2533159999999999</c:v>
                </c:pt>
                <c:pt idx="135">
                  <c:v>2.2693479999999999</c:v>
                </c:pt>
                <c:pt idx="136">
                  <c:v>2.2865850000000001</c:v>
                </c:pt>
                <c:pt idx="137">
                  <c:v>2.302794</c:v>
                </c:pt>
                <c:pt idx="138">
                  <c:v>2.3191229999999998</c:v>
                </c:pt>
                <c:pt idx="139">
                  <c:v>2.3361040000000002</c:v>
                </c:pt>
                <c:pt idx="140">
                  <c:v>2.3526400000000001</c:v>
                </c:pt>
                <c:pt idx="141">
                  <c:v>2.3694920000000002</c:v>
                </c:pt>
                <c:pt idx="142">
                  <c:v>2.3865240000000001</c:v>
                </c:pt>
                <c:pt idx="143">
                  <c:v>2.4027440000000002</c:v>
                </c:pt>
                <c:pt idx="144">
                  <c:v>2.4193929999999999</c:v>
                </c:pt>
                <c:pt idx="145">
                  <c:v>2.4359470000000001</c:v>
                </c:pt>
                <c:pt idx="146">
                  <c:v>2.4526330000000001</c:v>
                </c:pt>
                <c:pt idx="147">
                  <c:v>2.4693320000000001</c:v>
                </c:pt>
                <c:pt idx="148">
                  <c:v>2.4862760000000002</c:v>
                </c:pt>
                <c:pt idx="149">
                  <c:v>2.5029690000000002</c:v>
                </c:pt>
                <c:pt idx="150">
                  <c:v>2.5195020000000001</c:v>
                </c:pt>
                <c:pt idx="151">
                  <c:v>2.536279</c:v>
                </c:pt>
                <c:pt idx="152">
                  <c:v>2.5528140000000001</c:v>
                </c:pt>
                <c:pt idx="153">
                  <c:v>2.5701209999999999</c:v>
                </c:pt>
                <c:pt idx="154">
                  <c:v>2.5862910000000001</c:v>
                </c:pt>
                <c:pt idx="155">
                  <c:v>2.6079880000000002</c:v>
                </c:pt>
                <c:pt idx="156">
                  <c:v>2.6206649999999998</c:v>
                </c:pt>
                <c:pt idx="157">
                  <c:v>2.6371090000000001</c:v>
                </c:pt>
                <c:pt idx="158">
                  <c:v>2.6537449999999998</c:v>
                </c:pt>
                <c:pt idx="159">
                  <c:v>2.6700149999999998</c:v>
                </c:pt>
                <c:pt idx="160">
                  <c:v>2.6868110000000001</c:v>
                </c:pt>
                <c:pt idx="161">
                  <c:v>2.7033420000000001</c:v>
                </c:pt>
                <c:pt idx="162">
                  <c:v>2.7195649999999998</c:v>
                </c:pt>
                <c:pt idx="163">
                  <c:v>2.7369479999999999</c:v>
                </c:pt>
                <c:pt idx="164">
                  <c:v>2.7528540000000001</c:v>
                </c:pt>
                <c:pt idx="165">
                  <c:v>2.7698839999999998</c:v>
                </c:pt>
                <c:pt idx="166">
                  <c:v>2.787293</c:v>
                </c:pt>
                <c:pt idx="167">
                  <c:v>2.8030629999999999</c:v>
                </c:pt>
                <c:pt idx="168">
                  <c:v>2.8197899999999998</c:v>
                </c:pt>
                <c:pt idx="169">
                  <c:v>2.8365130000000001</c:v>
                </c:pt>
                <c:pt idx="170">
                  <c:v>2.8529469999999999</c:v>
                </c:pt>
                <c:pt idx="171">
                  <c:v>2.8694259999999998</c:v>
                </c:pt>
                <c:pt idx="172">
                  <c:v>2.8870149999999999</c:v>
                </c:pt>
                <c:pt idx="173">
                  <c:v>2.9028239999999998</c:v>
                </c:pt>
                <c:pt idx="174">
                  <c:v>2.9196209999999998</c:v>
                </c:pt>
                <c:pt idx="175">
                  <c:v>2.9361470000000001</c:v>
                </c:pt>
                <c:pt idx="176">
                  <c:v>2.9529109999999998</c:v>
                </c:pt>
                <c:pt idx="177">
                  <c:v>2.969357</c:v>
                </c:pt>
                <c:pt idx="178">
                  <c:v>2.9866039999999998</c:v>
                </c:pt>
                <c:pt idx="179">
                  <c:v>3.0023719999999998</c:v>
                </c:pt>
                <c:pt idx="180">
                  <c:v>3.0190199999999998</c:v>
                </c:pt>
                <c:pt idx="181">
                  <c:v>3.0383179999999999</c:v>
                </c:pt>
                <c:pt idx="182">
                  <c:v>3.0525609999999999</c:v>
                </c:pt>
                <c:pt idx="183">
                  <c:v>3.0690400000000002</c:v>
                </c:pt>
                <c:pt idx="184">
                  <c:v>3.0857610000000002</c:v>
                </c:pt>
                <c:pt idx="185">
                  <c:v>3.1031659999999999</c:v>
                </c:pt>
                <c:pt idx="186">
                  <c:v>3.1191870000000002</c:v>
                </c:pt>
                <c:pt idx="187">
                  <c:v>3.1359249999999999</c:v>
                </c:pt>
                <c:pt idx="188">
                  <c:v>3.1525539999999999</c:v>
                </c:pt>
                <c:pt idx="189">
                  <c:v>3.1691560000000001</c:v>
                </c:pt>
                <c:pt idx="190">
                  <c:v>3.186499</c:v>
                </c:pt>
                <c:pt idx="191">
                  <c:v>3.2036180000000001</c:v>
                </c:pt>
                <c:pt idx="192">
                  <c:v>3.2196150000000001</c:v>
                </c:pt>
                <c:pt idx="193">
                  <c:v>3.2362489999999999</c:v>
                </c:pt>
                <c:pt idx="194">
                  <c:v>3.2531780000000001</c:v>
                </c:pt>
                <c:pt idx="195">
                  <c:v>3.2692960000000002</c:v>
                </c:pt>
                <c:pt idx="196">
                  <c:v>3.286006</c:v>
                </c:pt>
                <c:pt idx="197">
                  <c:v>3.30402</c:v>
                </c:pt>
                <c:pt idx="198">
                  <c:v>3.3199689999999999</c:v>
                </c:pt>
                <c:pt idx="199">
                  <c:v>3.33616</c:v>
                </c:pt>
                <c:pt idx="200">
                  <c:v>3.3525830000000001</c:v>
                </c:pt>
                <c:pt idx="201">
                  <c:v>3.3693110000000002</c:v>
                </c:pt>
                <c:pt idx="202">
                  <c:v>3.3857010000000001</c:v>
                </c:pt>
                <c:pt idx="203">
                  <c:v>3.4028390000000002</c:v>
                </c:pt>
                <c:pt idx="204">
                  <c:v>3.4195669999999998</c:v>
                </c:pt>
                <c:pt idx="205">
                  <c:v>3.4361419999999998</c:v>
                </c:pt>
                <c:pt idx="206">
                  <c:v>3.4525790000000001</c:v>
                </c:pt>
                <c:pt idx="207">
                  <c:v>3.469179</c:v>
                </c:pt>
                <c:pt idx="208">
                  <c:v>3.486113</c:v>
                </c:pt>
                <c:pt idx="209">
                  <c:v>3.5028959999999998</c:v>
                </c:pt>
                <c:pt idx="210">
                  <c:v>3.5209640000000002</c:v>
                </c:pt>
                <c:pt idx="211">
                  <c:v>3.5357639999999999</c:v>
                </c:pt>
                <c:pt idx="212">
                  <c:v>3.55254</c:v>
                </c:pt>
                <c:pt idx="213">
                  <c:v>3.5695730000000001</c:v>
                </c:pt>
                <c:pt idx="214">
                  <c:v>3.5861420000000002</c:v>
                </c:pt>
                <c:pt idx="215">
                  <c:v>3.6035889999999999</c:v>
                </c:pt>
                <c:pt idx="216">
                  <c:v>3.620914</c:v>
                </c:pt>
                <c:pt idx="217">
                  <c:v>3.6361279999999998</c:v>
                </c:pt>
                <c:pt idx="218">
                  <c:v>3.6526390000000002</c:v>
                </c:pt>
                <c:pt idx="219">
                  <c:v>3.669286</c:v>
                </c:pt>
                <c:pt idx="220">
                  <c:v>3.685908</c:v>
                </c:pt>
                <c:pt idx="221">
                  <c:v>3.702553</c:v>
                </c:pt>
                <c:pt idx="222">
                  <c:v>3.7191969999999999</c:v>
                </c:pt>
                <c:pt idx="223">
                  <c:v>3.7358760000000002</c:v>
                </c:pt>
                <c:pt idx="224">
                  <c:v>3.7524289999999998</c:v>
                </c:pt>
                <c:pt idx="225">
                  <c:v>3.7692869999999998</c:v>
                </c:pt>
                <c:pt idx="226">
                  <c:v>3.7855629999999998</c:v>
                </c:pt>
                <c:pt idx="227">
                  <c:v>3.8025479999999998</c:v>
                </c:pt>
                <c:pt idx="228">
                  <c:v>3.8195440000000001</c:v>
                </c:pt>
                <c:pt idx="229">
                  <c:v>3.8366340000000001</c:v>
                </c:pt>
                <c:pt idx="230">
                  <c:v>3.8525160000000001</c:v>
                </c:pt>
                <c:pt idx="231">
                  <c:v>3.8692380000000002</c:v>
                </c:pt>
                <c:pt idx="232">
                  <c:v>3.8862809999999999</c:v>
                </c:pt>
                <c:pt idx="233">
                  <c:v>3.9026380000000001</c:v>
                </c:pt>
                <c:pt idx="234">
                  <c:v>3.9195090000000001</c:v>
                </c:pt>
                <c:pt idx="235">
                  <c:v>3.9357350000000002</c:v>
                </c:pt>
                <c:pt idx="236">
                  <c:v>3.953093</c:v>
                </c:pt>
                <c:pt idx="237">
                  <c:v>3.9693429999999998</c:v>
                </c:pt>
                <c:pt idx="238">
                  <c:v>3.986602</c:v>
                </c:pt>
                <c:pt idx="239">
                  <c:v>4.0026089999999996</c:v>
                </c:pt>
                <c:pt idx="240">
                  <c:v>4.0197599999999998</c:v>
                </c:pt>
                <c:pt idx="241">
                  <c:v>4.036022</c:v>
                </c:pt>
                <c:pt idx="242">
                  <c:v>4.0525510000000002</c:v>
                </c:pt>
                <c:pt idx="243">
                  <c:v>4.0689650000000004</c:v>
                </c:pt>
                <c:pt idx="244">
                  <c:v>4.0857619999999999</c:v>
                </c:pt>
                <c:pt idx="245">
                  <c:v>4.1023389999999997</c:v>
                </c:pt>
                <c:pt idx="246">
                  <c:v>4.1195620000000002</c:v>
                </c:pt>
                <c:pt idx="247">
                  <c:v>4.1359139999999996</c:v>
                </c:pt>
                <c:pt idx="248">
                  <c:v>4.1526370000000004</c:v>
                </c:pt>
                <c:pt idx="249">
                  <c:v>4.1697990000000003</c:v>
                </c:pt>
                <c:pt idx="250">
                  <c:v>4.1862750000000002</c:v>
                </c:pt>
                <c:pt idx="251">
                  <c:v>4.2030050000000001</c:v>
                </c:pt>
                <c:pt idx="252">
                  <c:v>4.2197740000000001</c:v>
                </c:pt>
                <c:pt idx="253">
                  <c:v>4.2366029999999997</c:v>
                </c:pt>
                <c:pt idx="254">
                  <c:v>4.2531439999999998</c:v>
                </c:pt>
                <c:pt idx="255">
                  <c:v>4.2704469999999999</c:v>
                </c:pt>
                <c:pt idx="256">
                  <c:v>4.2867559999999996</c:v>
                </c:pt>
                <c:pt idx="257">
                  <c:v>4.3031990000000002</c:v>
                </c:pt>
                <c:pt idx="258">
                  <c:v>4.3203519999999997</c:v>
                </c:pt>
                <c:pt idx="259">
                  <c:v>4.3367969999999998</c:v>
                </c:pt>
                <c:pt idx="260">
                  <c:v>4.3535880000000002</c:v>
                </c:pt>
                <c:pt idx="261">
                  <c:v>4.3698839999999999</c:v>
                </c:pt>
                <c:pt idx="262">
                  <c:v>4.3869249999999997</c:v>
                </c:pt>
                <c:pt idx="263">
                  <c:v>4.4039380000000001</c:v>
                </c:pt>
                <c:pt idx="264">
                  <c:v>4.4208360000000004</c:v>
                </c:pt>
                <c:pt idx="265">
                  <c:v>4.4374149999999997</c:v>
                </c:pt>
                <c:pt idx="266">
                  <c:v>4.4537279999999999</c:v>
                </c:pt>
                <c:pt idx="267">
                  <c:v>4.4701269999999997</c:v>
                </c:pt>
                <c:pt idx="268">
                  <c:v>4.4865599999999999</c:v>
                </c:pt>
                <c:pt idx="269">
                  <c:v>4.5044149999999998</c:v>
                </c:pt>
                <c:pt idx="270">
                  <c:v>4.520391</c:v>
                </c:pt>
                <c:pt idx="271">
                  <c:v>4.536486</c:v>
                </c:pt>
                <c:pt idx="272">
                  <c:v>4.5526150000000003</c:v>
                </c:pt>
                <c:pt idx="273">
                  <c:v>4.5690429999999997</c:v>
                </c:pt>
                <c:pt idx="274">
                  <c:v>4.5857080000000003</c:v>
                </c:pt>
                <c:pt idx="275">
                  <c:v>4.6039890000000003</c:v>
                </c:pt>
                <c:pt idx="276">
                  <c:v>4.6190819999999997</c:v>
                </c:pt>
                <c:pt idx="277">
                  <c:v>4.6366230000000002</c:v>
                </c:pt>
                <c:pt idx="278">
                  <c:v>4.6530199999999997</c:v>
                </c:pt>
                <c:pt idx="279">
                  <c:v>4.6698329999999997</c:v>
                </c:pt>
                <c:pt idx="280">
                  <c:v>4.686083</c:v>
                </c:pt>
                <c:pt idx="281">
                  <c:v>4.7033990000000001</c:v>
                </c:pt>
                <c:pt idx="282">
                  <c:v>4.7201700000000004</c:v>
                </c:pt>
                <c:pt idx="283">
                  <c:v>4.7361370000000003</c:v>
                </c:pt>
                <c:pt idx="284">
                  <c:v>4.7524550000000003</c:v>
                </c:pt>
                <c:pt idx="285">
                  <c:v>4.7696800000000001</c:v>
                </c:pt>
                <c:pt idx="286">
                  <c:v>4.7856699999999996</c:v>
                </c:pt>
                <c:pt idx="287">
                  <c:v>4.8024969999999998</c:v>
                </c:pt>
                <c:pt idx="288">
                  <c:v>4.8189200000000003</c:v>
                </c:pt>
                <c:pt idx="289">
                  <c:v>4.8357770000000002</c:v>
                </c:pt>
                <c:pt idx="290">
                  <c:v>4.8532000000000002</c:v>
                </c:pt>
                <c:pt idx="291">
                  <c:v>4.8696830000000002</c:v>
                </c:pt>
                <c:pt idx="292">
                  <c:v>4.8857010000000001</c:v>
                </c:pt>
                <c:pt idx="293">
                  <c:v>4.9027859999999999</c:v>
                </c:pt>
                <c:pt idx="294">
                  <c:v>4.9188419999999997</c:v>
                </c:pt>
                <c:pt idx="295">
                  <c:v>4.9367789999999996</c:v>
                </c:pt>
                <c:pt idx="296">
                  <c:v>4.9527840000000003</c:v>
                </c:pt>
                <c:pt idx="297">
                  <c:v>4.9694390000000004</c:v>
                </c:pt>
                <c:pt idx="298">
                  <c:v>4.9856350000000003</c:v>
                </c:pt>
                <c:pt idx="299">
                  <c:v>5.0027369999999998</c:v>
                </c:pt>
                <c:pt idx="300">
                  <c:v>5.0195189999999998</c:v>
                </c:pt>
                <c:pt idx="301">
                  <c:v>5.03592</c:v>
                </c:pt>
                <c:pt idx="302">
                  <c:v>5.0535610000000002</c:v>
                </c:pt>
                <c:pt idx="303">
                  <c:v>5.0705</c:v>
                </c:pt>
                <c:pt idx="304">
                  <c:v>5.0861289999999997</c:v>
                </c:pt>
                <c:pt idx="305">
                  <c:v>5.1031209999999998</c:v>
                </c:pt>
                <c:pt idx="306">
                  <c:v>5.1198990000000002</c:v>
                </c:pt>
                <c:pt idx="307">
                  <c:v>5.1361140000000001</c:v>
                </c:pt>
                <c:pt idx="308">
                  <c:v>5.152431</c:v>
                </c:pt>
                <c:pt idx="309">
                  <c:v>5.1691180000000001</c:v>
                </c:pt>
                <c:pt idx="310">
                  <c:v>5.1855440000000002</c:v>
                </c:pt>
                <c:pt idx="311">
                  <c:v>5.2030950000000002</c:v>
                </c:pt>
                <c:pt idx="312">
                  <c:v>5.219023</c:v>
                </c:pt>
                <c:pt idx="313">
                  <c:v>5.2364810000000004</c:v>
                </c:pt>
                <c:pt idx="314">
                  <c:v>5.2533950000000003</c:v>
                </c:pt>
                <c:pt idx="315">
                  <c:v>5.2702419999999996</c:v>
                </c:pt>
                <c:pt idx="316">
                  <c:v>5.2865859999999998</c:v>
                </c:pt>
                <c:pt idx="317">
                  <c:v>5.3039959999999997</c:v>
                </c:pt>
                <c:pt idx="318">
                  <c:v>5.3192110000000001</c:v>
                </c:pt>
                <c:pt idx="319">
                  <c:v>5.336214</c:v>
                </c:pt>
                <c:pt idx="320">
                  <c:v>5.3523269999999998</c:v>
                </c:pt>
                <c:pt idx="321">
                  <c:v>5.3693229999999996</c:v>
                </c:pt>
                <c:pt idx="322">
                  <c:v>5.3856320000000002</c:v>
                </c:pt>
                <c:pt idx="323">
                  <c:v>5.4030709999999997</c:v>
                </c:pt>
                <c:pt idx="324">
                  <c:v>5.4194050000000002</c:v>
                </c:pt>
                <c:pt idx="325">
                  <c:v>5.4360350000000004</c:v>
                </c:pt>
                <c:pt idx="326">
                  <c:v>5.4527590000000004</c:v>
                </c:pt>
                <c:pt idx="327">
                  <c:v>5.4701310000000003</c:v>
                </c:pt>
                <c:pt idx="328">
                  <c:v>5.4862060000000001</c:v>
                </c:pt>
                <c:pt idx="329">
                  <c:v>5.5029640000000004</c:v>
                </c:pt>
                <c:pt idx="330">
                  <c:v>5.5190520000000003</c:v>
                </c:pt>
                <c:pt idx="331">
                  <c:v>5.5357519999999996</c:v>
                </c:pt>
                <c:pt idx="332">
                  <c:v>5.552289</c:v>
                </c:pt>
                <c:pt idx="333">
                  <c:v>5.5697549999999998</c:v>
                </c:pt>
                <c:pt idx="334">
                  <c:v>5.5860609999999999</c:v>
                </c:pt>
                <c:pt idx="335">
                  <c:v>5.6026020000000001</c:v>
                </c:pt>
                <c:pt idx="336">
                  <c:v>5.6189</c:v>
                </c:pt>
                <c:pt idx="337">
                  <c:v>5.635745</c:v>
                </c:pt>
                <c:pt idx="338">
                  <c:v>5.6523750000000001</c:v>
                </c:pt>
                <c:pt idx="339">
                  <c:v>5.6693949999999997</c:v>
                </c:pt>
                <c:pt idx="340">
                  <c:v>5.6859190000000002</c:v>
                </c:pt>
                <c:pt idx="341">
                  <c:v>5.7029420000000002</c:v>
                </c:pt>
                <c:pt idx="342">
                  <c:v>5.7200420000000003</c:v>
                </c:pt>
                <c:pt idx="343">
                  <c:v>5.7361940000000002</c:v>
                </c:pt>
                <c:pt idx="344">
                  <c:v>5.7530219999999996</c:v>
                </c:pt>
                <c:pt idx="345">
                  <c:v>5.769323</c:v>
                </c:pt>
                <c:pt idx="346">
                  <c:v>5.7859179999999997</c:v>
                </c:pt>
                <c:pt idx="347">
                  <c:v>5.8026169999999997</c:v>
                </c:pt>
                <c:pt idx="348">
                  <c:v>5.8194299999999997</c:v>
                </c:pt>
                <c:pt idx="349">
                  <c:v>5.8362850000000002</c:v>
                </c:pt>
                <c:pt idx="350">
                  <c:v>5.8524960000000004</c:v>
                </c:pt>
                <c:pt idx="351">
                  <c:v>5.8691690000000003</c:v>
                </c:pt>
                <c:pt idx="352">
                  <c:v>5.8859180000000002</c:v>
                </c:pt>
                <c:pt idx="353">
                  <c:v>5.9027710000000004</c:v>
                </c:pt>
                <c:pt idx="354">
                  <c:v>5.919238</c:v>
                </c:pt>
                <c:pt idx="355">
                  <c:v>5.9357620000000004</c:v>
                </c:pt>
                <c:pt idx="356">
                  <c:v>5.9523320000000002</c:v>
                </c:pt>
                <c:pt idx="357">
                  <c:v>5.9690240000000001</c:v>
                </c:pt>
                <c:pt idx="358">
                  <c:v>5.9857589999999998</c:v>
                </c:pt>
                <c:pt idx="359">
                  <c:v>6.0028540000000001</c:v>
                </c:pt>
                <c:pt idx="360">
                  <c:v>6.0190380000000001</c:v>
                </c:pt>
                <c:pt idx="361">
                  <c:v>6.036219</c:v>
                </c:pt>
                <c:pt idx="362">
                  <c:v>6.0522499999999999</c:v>
                </c:pt>
                <c:pt idx="363">
                  <c:v>6.0695499999999996</c:v>
                </c:pt>
                <c:pt idx="364">
                  <c:v>6.0859439999999996</c:v>
                </c:pt>
                <c:pt idx="365">
                  <c:v>6.1030709999999999</c:v>
                </c:pt>
                <c:pt idx="366">
                  <c:v>6.1197800000000004</c:v>
                </c:pt>
                <c:pt idx="367">
                  <c:v>6.1366860000000001</c:v>
                </c:pt>
                <c:pt idx="368">
                  <c:v>6.152819</c:v>
                </c:pt>
                <c:pt idx="369">
                  <c:v>6.1695250000000001</c:v>
                </c:pt>
                <c:pt idx="370">
                  <c:v>6.1859820000000001</c:v>
                </c:pt>
                <c:pt idx="371">
                  <c:v>6.2028439999999998</c:v>
                </c:pt>
                <c:pt idx="372">
                  <c:v>6.219347</c:v>
                </c:pt>
                <c:pt idx="373">
                  <c:v>6.2356610000000003</c:v>
                </c:pt>
                <c:pt idx="374">
                  <c:v>6.2522409999999997</c:v>
                </c:pt>
                <c:pt idx="375">
                  <c:v>6.2691569999999999</c:v>
                </c:pt>
                <c:pt idx="376">
                  <c:v>6.2858510000000001</c:v>
                </c:pt>
                <c:pt idx="377">
                  <c:v>6.3025989999999998</c:v>
                </c:pt>
                <c:pt idx="378">
                  <c:v>6.3193109999999999</c:v>
                </c:pt>
                <c:pt idx="379">
                  <c:v>6.3359610000000002</c:v>
                </c:pt>
                <c:pt idx="380">
                  <c:v>6.3528729999999998</c:v>
                </c:pt>
                <c:pt idx="381">
                  <c:v>6.36991</c:v>
                </c:pt>
                <c:pt idx="382">
                  <c:v>6.3856289999999998</c:v>
                </c:pt>
                <c:pt idx="383">
                  <c:v>6.4027750000000001</c:v>
                </c:pt>
                <c:pt idx="384">
                  <c:v>6.4190319999999996</c:v>
                </c:pt>
                <c:pt idx="385">
                  <c:v>6.4357329999999999</c:v>
                </c:pt>
                <c:pt idx="386">
                  <c:v>6.4526289999999999</c:v>
                </c:pt>
                <c:pt idx="387">
                  <c:v>6.4691520000000002</c:v>
                </c:pt>
                <c:pt idx="388">
                  <c:v>6.4857500000000003</c:v>
                </c:pt>
                <c:pt idx="389">
                  <c:v>6.5025060000000003</c:v>
                </c:pt>
                <c:pt idx="390">
                  <c:v>6.5201650000000004</c:v>
                </c:pt>
                <c:pt idx="391">
                  <c:v>6.5365169999999999</c:v>
                </c:pt>
                <c:pt idx="392">
                  <c:v>6.5545070000000001</c:v>
                </c:pt>
                <c:pt idx="393">
                  <c:v>6.5694030000000003</c:v>
                </c:pt>
                <c:pt idx="394">
                  <c:v>6.5858650000000001</c:v>
                </c:pt>
                <c:pt idx="395">
                  <c:v>6.6025850000000004</c:v>
                </c:pt>
                <c:pt idx="396">
                  <c:v>6.619154</c:v>
                </c:pt>
                <c:pt idx="397">
                  <c:v>6.6356590000000004</c:v>
                </c:pt>
                <c:pt idx="398">
                  <c:v>6.6526569999999996</c:v>
                </c:pt>
                <c:pt idx="399">
                  <c:v>6.669333</c:v>
                </c:pt>
                <c:pt idx="400">
                  <c:v>6.6856939999999998</c:v>
                </c:pt>
                <c:pt idx="401">
                  <c:v>6.7027260000000002</c:v>
                </c:pt>
                <c:pt idx="402">
                  <c:v>6.7189209999999999</c:v>
                </c:pt>
                <c:pt idx="403">
                  <c:v>6.7357500000000003</c:v>
                </c:pt>
                <c:pt idx="404">
                  <c:v>6.7536810000000003</c:v>
                </c:pt>
                <c:pt idx="405">
                  <c:v>6.771147</c:v>
                </c:pt>
                <c:pt idx="406">
                  <c:v>6.7862150000000003</c:v>
                </c:pt>
                <c:pt idx="407">
                  <c:v>6.803617</c:v>
                </c:pt>
                <c:pt idx="408">
                  <c:v>6.8204890000000002</c:v>
                </c:pt>
                <c:pt idx="409">
                  <c:v>6.8375810000000001</c:v>
                </c:pt>
                <c:pt idx="410">
                  <c:v>6.8534579999999998</c:v>
                </c:pt>
                <c:pt idx="411">
                  <c:v>6.8698230000000002</c:v>
                </c:pt>
                <c:pt idx="412">
                  <c:v>6.8869239999999996</c:v>
                </c:pt>
                <c:pt idx="413">
                  <c:v>6.9029449999999999</c:v>
                </c:pt>
                <c:pt idx="414">
                  <c:v>6.9197470000000001</c:v>
                </c:pt>
                <c:pt idx="415">
                  <c:v>6.9366399999999997</c:v>
                </c:pt>
                <c:pt idx="416">
                  <c:v>6.953735</c:v>
                </c:pt>
                <c:pt idx="417">
                  <c:v>6.9697500000000003</c:v>
                </c:pt>
                <c:pt idx="418">
                  <c:v>6.9861509999999996</c:v>
                </c:pt>
                <c:pt idx="419">
                  <c:v>7.0030559999999999</c:v>
                </c:pt>
                <c:pt idx="420">
                  <c:v>7.0201799999999999</c:v>
                </c:pt>
                <c:pt idx="421">
                  <c:v>7.0364509999999996</c:v>
                </c:pt>
                <c:pt idx="422">
                  <c:v>7.052657</c:v>
                </c:pt>
                <c:pt idx="423">
                  <c:v>7.0689320000000002</c:v>
                </c:pt>
                <c:pt idx="424">
                  <c:v>7.0855199999999998</c:v>
                </c:pt>
                <c:pt idx="425">
                  <c:v>7.102341</c:v>
                </c:pt>
                <c:pt idx="426">
                  <c:v>7.1189679999999997</c:v>
                </c:pt>
                <c:pt idx="427">
                  <c:v>7.1359649999999997</c:v>
                </c:pt>
                <c:pt idx="428">
                  <c:v>7.1523310000000002</c:v>
                </c:pt>
                <c:pt idx="429">
                  <c:v>7.169689</c:v>
                </c:pt>
                <c:pt idx="430">
                  <c:v>7.1860210000000002</c:v>
                </c:pt>
                <c:pt idx="431">
                  <c:v>7.2036290000000003</c:v>
                </c:pt>
                <c:pt idx="432">
                  <c:v>7.219805</c:v>
                </c:pt>
                <c:pt idx="433">
                  <c:v>7.2360879999999996</c:v>
                </c:pt>
                <c:pt idx="434">
                  <c:v>7.2524309999999996</c:v>
                </c:pt>
                <c:pt idx="435">
                  <c:v>7.2693630000000002</c:v>
                </c:pt>
                <c:pt idx="436">
                  <c:v>7.28592</c:v>
                </c:pt>
                <c:pt idx="437">
                  <c:v>7.3028849999999998</c:v>
                </c:pt>
                <c:pt idx="438">
                  <c:v>7.318905</c:v>
                </c:pt>
                <c:pt idx="439">
                  <c:v>7.3358749999999997</c:v>
                </c:pt>
                <c:pt idx="440">
                  <c:v>7.3521559999999999</c:v>
                </c:pt>
                <c:pt idx="441">
                  <c:v>7.3690220000000002</c:v>
                </c:pt>
                <c:pt idx="442">
                  <c:v>7.3858889999999997</c:v>
                </c:pt>
                <c:pt idx="443">
                  <c:v>7.4027479999999999</c:v>
                </c:pt>
                <c:pt idx="444">
                  <c:v>7.4186940000000003</c:v>
                </c:pt>
                <c:pt idx="445">
                  <c:v>7.4359989999999998</c:v>
                </c:pt>
                <c:pt idx="446">
                  <c:v>7.4523919999999997</c:v>
                </c:pt>
                <c:pt idx="447">
                  <c:v>7.4697019999999998</c:v>
                </c:pt>
                <c:pt idx="448">
                  <c:v>7.4861089999999999</c:v>
                </c:pt>
                <c:pt idx="449">
                  <c:v>7.5022589999999996</c:v>
                </c:pt>
                <c:pt idx="450">
                  <c:v>7.5192699999999997</c:v>
                </c:pt>
                <c:pt idx="451">
                  <c:v>7.5357079999999996</c:v>
                </c:pt>
                <c:pt idx="452">
                  <c:v>7.5524849999999999</c:v>
                </c:pt>
                <c:pt idx="453">
                  <c:v>7.5692110000000001</c:v>
                </c:pt>
                <c:pt idx="454">
                  <c:v>7.5860200000000004</c:v>
                </c:pt>
                <c:pt idx="455">
                  <c:v>7.6032529999999996</c:v>
                </c:pt>
                <c:pt idx="456">
                  <c:v>7.6196599999999997</c:v>
                </c:pt>
                <c:pt idx="457">
                  <c:v>7.6366370000000003</c:v>
                </c:pt>
                <c:pt idx="458">
                  <c:v>7.6526439999999996</c:v>
                </c:pt>
                <c:pt idx="459">
                  <c:v>7.6691510000000003</c:v>
                </c:pt>
                <c:pt idx="460">
                  <c:v>7.6857600000000001</c:v>
                </c:pt>
                <c:pt idx="461">
                  <c:v>7.702483</c:v>
                </c:pt>
                <c:pt idx="462">
                  <c:v>7.7188470000000002</c:v>
                </c:pt>
                <c:pt idx="463">
                  <c:v>7.7356939999999996</c:v>
                </c:pt>
                <c:pt idx="464">
                  <c:v>7.7530169999999998</c:v>
                </c:pt>
                <c:pt idx="465">
                  <c:v>7.7690000000000001</c:v>
                </c:pt>
                <c:pt idx="466">
                  <c:v>7.7853539999999999</c:v>
                </c:pt>
                <c:pt idx="467">
                  <c:v>7.8027980000000001</c:v>
                </c:pt>
                <c:pt idx="468">
                  <c:v>7.8191420000000003</c:v>
                </c:pt>
                <c:pt idx="469">
                  <c:v>7.8357229999999998</c:v>
                </c:pt>
                <c:pt idx="470">
                  <c:v>7.8536830000000002</c:v>
                </c:pt>
                <c:pt idx="471">
                  <c:v>7.8697889999999999</c:v>
                </c:pt>
                <c:pt idx="472">
                  <c:v>7.8858389999999998</c:v>
                </c:pt>
                <c:pt idx="473">
                  <c:v>7.9025809999999996</c:v>
                </c:pt>
                <c:pt idx="474">
                  <c:v>7.9190459999999998</c:v>
                </c:pt>
                <c:pt idx="475">
                  <c:v>7.9358180000000003</c:v>
                </c:pt>
                <c:pt idx="476">
                  <c:v>7.9523289999999998</c:v>
                </c:pt>
                <c:pt idx="477">
                  <c:v>7.969309</c:v>
                </c:pt>
                <c:pt idx="478">
                  <c:v>7.9854950000000002</c:v>
                </c:pt>
                <c:pt idx="479">
                  <c:v>8.0033759999999994</c:v>
                </c:pt>
                <c:pt idx="480">
                  <c:v>8.0201429999999991</c:v>
                </c:pt>
                <c:pt idx="481">
                  <c:v>8.0355860000000003</c:v>
                </c:pt>
                <c:pt idx="482">
                  <c:v>8.052289</c:v>
                </c:pt>
                <c:pt idx="483">
                  <c:v>8.0697050000000008</c:v>
                </c:pt>
                <c:pt idx="484">
                  <c:v>8.0865259999999992</c:v>
                </c:pt>
                <c:pt idx="485">
                  <c:v>8.1028950000000002</c:v>
                </c:pt>
                <c:pt idx="486">
                  <c:v>8.1200240000000008</c:v>
                </c:pt>
                <c:pt idx="487">
                  <c:v>8.1367539999999998</c:v>
                </c:pt>
                <c:pt idx="488">
                  <c:v>8.1530280000000008</c:v>
                </c:pt>
                <c:pt idx="489">
                  <c:v>8.1698210000000007</c:v>
                </c:pt>
                <c:pt idx="490">
                  <c:v>8.1861420000000003</c:v>
                </c:pt>
                <c:pt idx="491">
                  <c:v>8.2033389999999997</c:v>
                </c:pt>
                <c:pt idx="492">
                  <c:v>8.2201020000000007</c:v>
                </c:pt>
                <c:pt idx="493">
                  <c:v>8.2363269999999993</c:v>
                </c:pt>
                <c:pt idx="494">
                  <c:v>8.2533619999999992</c:v>
                </c:pt>
                <c:pt idx="495">
                  <c:v>8.2705760000000001</c:v>
                </c:pt>
                <c:pt idx="496">
                  <c:v>8.2865920000000006</c:v>
                </c:pt>
                <c:pt idx="497">
                  <c:v>8.3032599999999999</c:v>
                </c:pt>
                <c:pt idx="498">
                  <c:v>8.3196659999999998</c:v>
                </c:pt>
                <c:pt idx="499">
                  <c:v>8.3366299999999995</c:v>
                </c:pt>
                <c:pt idx="500">
                  <c:v>8.3533620000000006</c:v>
                </c:pt>
                <c:pt idx="501">
                  <c:v>8.3701179999999997</c:v>
                </c:pt>
                <c:pt idx="502">
                  <c:v>8.3871830000000003</c:v>
                </c:pt>
                <c:pt idx="503">
                  <c:v>8.4039490000000008</c:v>
                </c:pt>
                <c:pt idx="504">
                  <c:v>8.4202519999999996</c:v>
                </c:pt>
                <c:pt idx="505">
                  <c:v>8.4363340000000004</c:v>
                </c:pt>
                <c:pt idx="506">
                  <c:v>8.4538159999999998</c:v>
                </c:pt>
                <c:pt idx="507">
                  <c:v>8.4705290000000009</c:v>
                </c:pt>
                <c:pt idx="508">
                  <c:v>8.4865860000000009</c:v>
                </c:pt>
                <c:pt idx="509">
                  <c:v>8.5035720000000001</c:v>
                </c:pt>
                <c:pt idx="510">
                  <c:v>8.5198909999999994</c:v>
                </c:pt>
                <c:pt idx="511">
                  <c:v>8.5368890000000004</c:v>
                </c:pt>
                <c:pt idx="512">
                  <c:v>8.553706</c:v>
                </c:pt>
                <c:pt idx="513">
                  <c:v>8.5700439999999993</c:v>
                </c:pt>
                <c:pt idx="514">
                  <c:v>8.5874229999999994</c:v>
                </c:pt>
                <c:pt idx="515">
                  <c:v>8.6053499999999996</c:v>
                </c:pt>
                <c:pt idx="516">
                  <c:v>8.6210769999999997</c:v>
                </c:pt>
                <c:pt idx="517">
                  <c:v>8.6372730000000004</c:v>
                </c:pt>
                <c:pt idx="518">
                  <c:v>8.6538149999999998</c:v>
                </c:pt>
                <c:pt idx="519">
                  <c:v>8.6707400000000003</c:v>
                </c:pt>
                <c:pt idx="520">
                  <c:v>8.686985</c:v>
                </c:pt>
                <c:pt idx="521">
                  <c:v>8.703576</c:v>
                </c:pt>
                <c:pt idx="522">
                  <c:v>8.7199690000000007</c:v>
                </c:pt>
                <c:pt idx="523">
                  <c:v>8.7367720000000002</c:v>
                </c:pt>
                <c:pt idx="524">
                  <c:v>8.7534069999999993</c:v>
                </c:pt>
                <c:pt idx="525">
                  <c:v>8.7692530000000009</c:v>
                </c:pt>
                <c:pt idx="526">
                  <c:v>8.7865699999999993</c:v>
                </c:pt>
                <c:pt idx="527">
                  <c:v>8.8027239999999995</c:v>
                </c:pt>
                <c:pt idx="528">
                  <c:v>8.8193439999999992</c:v>
                </c:pt>
                <c:pt idx="529">
                  <c:v>8.8364019999999996</c:v>
                </c:pt>
                <c:pt idx="530">
                  <c:v>8.8532089999999997</c:v>
                </c:pt>
                <c:pt idx="531">
                  <c:v>8.8693080000000002</c:v>
                </c:pt>
                <c:pt idx="532">
                  <c:v>8.8861760000000007</c:v>
                </c:pt>
                <c:pt idx="533">
                  <c:v>8.9025180000000006</c:v>
                </c:pt>
                <c:pt idx="534">
                  <c:v>8.9194089999999999</c:v>
                </c:pt>
                <c:pt idx="535">
                  <c:v>8.9362010000000005</c:v>
                </c:pt>
                <c:pt idx="536">
                  <c:v>8.9526039999999991</c:v>
                </c:pt>
                <c:pt idx="537">
                  <c:v>8.9696269999999991</c:v>
                </c:pt>
                <c:pt idx="538">
                  <c:v>8.9862129999999993</c:v>
                </c:pt>
                <c:pt idx="539">
                  <c:v>9.0029950000000003</c:v>
                </c:pt>
                <c:pt idx="540">
                  <c:v>9.0195260000000008</c:v>
                </c:pt>
                <c:pt idx="541">
                  <c:v>9.0364939999999994</c:v>
                </c:pt>
                <c:pt idx="542">
                  <c:v>9.0534809999999997</c:v>
                </c:pt>
                <c:pt idx="543">
                  <c:v>9.0700570000000003</c:v>
                </c:pt>
                <c:pt idx="544">
                  <c:v>9.0866319999999998</c:v>
                </c:pt>
                <c:pt idx="545">
                  <c:v>9.1029</c:v>
                </c:pt>
                <c:pt idx="546">
                  <c:v>9.1193240000000007</c:v>
                </c:pt>
                <c:pt idx="547">
                  <c:v>9.1360919999999997</c:v>
                </c:pt>
                <c:pt idx="548">
                  <c:v>9.1526890000000005</c:v>
                </c:pt>
                <c:pt idx="549">
                  <c:v>9.1693370000000005</c:v>
                </c:pt>
                <c:pt idx="550">
                  <c:v>9.1860789999999994</c:v>
                </c:pt>
                <c:pt idx="551">
                  <c:v>9.2026199999999996</c:v>
                </c:pt>
                <c:pt idx="552">
                  <c:v>9.2196400000000001</c:v>
                </c:pt>
                <c:pt idx="553">
                  <c:v>9.2366200000000003</c:v>
                </c:pt>
                <c:pt idx="554">
                  <c:v>9.2531569999999999</c:v>
                </c:pt>
                <c:pt idx="555">
                  <c:v>9.2691479999999995</c:v>
                </c:pt>
                <c:pt idx="556">
                  <c:v>9.2860370000000003</c:v>
                </c:pt>
                <c:pt idx="557">
                  <c:v>9.3026300000000006</c:v>
                </c:pt>
                <c:pt idx="558">
                  <c:v>9.3195010000000007</c:v>
                </c:pt>
                <c:pt idx="559">
                  <c:v>9.3363040000000002</c:v>
                </c:pt>
                <c:pt idx="560">
                  <c:v>9.3535400000000006</c:v>
                </c:pt>
                <c:pt idx="561">
                  <c:v>9.3695830000000004</c:v>
                </c:pt>
                <c:pt idx="562">
                  <c:v>9.3863699999999994</c:v>
                </c:pt>
                <c:pt idx="563">
                  <c:v>9.4032330000000002</c:v>
                </c:pt>
                <c:pt idx="564">
                  <c:v>9.4196729999999995</c:v>
                </c:pt>
                <c:pt idx="565">
                  <c:v>9.4365389999999998</c:v>
                </c:pt>
                <c:pt idx="566">
                  <c:v>9.4545829999999995</c:v>
                </c:pt>
                <c:pt idx="567">
                  <c:v>9.4700970000000009</c:v>
                </c:pt>
                <c:pt idx="568">
                  <c:v>9.4879079999999991</c:v>
                </c:pt>
                <c:pt idx="569">
                  <c:v>9.5038590000000003</c:v>
                </c:pt>
                <c:pt idx="570">
                  <c:v>9.5202910000000003</c:v>
                </c:pt>
                <c:pt idx="571">
                  <c:v>9.5370380000000008</c:v>
                </c:pt>
                <c:pt idx="572">
                  <c:v>9.5542449999999999</c:v>
                </c:pt>
                <c:pt idx="573">
                  <c:v>9.5702689999999997</c:v>
                </c:pt>
                <c:pt idx="574">
                  <c:v>9.5865589999999994</c:v>
                </c:pt>
                <c:pt idx="575">
                  <c:v>9.602805</c:v>
                </c:pt>
                <c:pt idx="576">
                  <c:v>9.6235350000000004</c:v>
                </c:pt>
                <c:pt idx="577">
                  <c:v>9.6364020000000004</c:v>
                </c:pt>
                <c:pt idx="578">
                  <c:v>9.6531269999999996</c:v>
                </c:pt>
                <c:pt idx="579">
                  <c:v>9.6693929999999995</c:v>
                </c:pt>
                <c:pt idx="580">
                  <c:v>9.6860710000000001</c:v>
                </c:pt>
                <c:pt idx="581">
                  <c:v>9.7029379999999996</c:v>
                </c:pt>
                <c:pt idx="582">
                  <c:v>9.7196920000000002</c:v>
                </c:pt>
                <c:pt idx="583">
                  <c:v>9.7362549999999999</c:v>
                </c:pt>
                <c:pt idx="584">
                  <c:v>9.752929</c:v>
                </c:pt>
                <c:pt idx="585">
                  <c:v>9.7698839999999993</c:v>
                </c:pt>
                <c:pt idx="586">
                  <c:v>9.7862150000000003</c:v>
                </c:pt>
                <c:pt idx="587">
                  <c:v>9.8029589999999995</c:v>
                </c:pt>
                <c:pt idx="588">
                  <c:v>9.8195420000000002</c:v>
                </c:pt>
                <c:pt idx="589">
                  <c:v>9.8362619999999996</c:v>
                </c:pt>
                <c:pt idx="590">
                  <c:v>9.8536619999999999</c:v>
                </c:pt>
                <c:pt idx="591">
                  <c:v>9.8698809999999995</c:v>
                </c:pt>
                <c:pt idx="592">
                  <c:v>9.8865750000000006</c:v>
                </c:pt>
                <c:pt idx="593">
                  <c:v>9.9028580000000002</c:v>
                </c:pt>
                <c:pt idx="594">
                  <c:v>9.9191319999999994</c:v>
                </c:pt>
                <c:pt idx="595">
                  <c:v>9.9359529999999996</c:v>
                </c:pt>
                <c:pt idx="596">
                  <c:v>9.9527570000000001</c:v>
                </c:pt>
                <c:pt idx="597">
                  <c:v>9.9693570000000005</c:v>
                </c:pt>
                <c:pt idx="598">
                  <c:v>9.9868659999999991</c:v>
                </c:pt>
                <c:pt idx="599">
                  <c:v>10.00304</c:v>
                </c:pt>
                <c:pt idx="600">
                  <c:v>10.019550000000001</c:v>
                </c:pt>
                <c:pt idx="601">
                  <c:v>10.03608</c:v>
                </c:pt>
                <c:pt idx="602">
                  <c:v>10.053710000000001</c:v>
                </c:pt>
                <c:pt idx="603">
                  <c:v>10.06983</c:v>
                </c:pt>
                <c:pt idx="604">
                  <c:v>10.08666</c:v>
                </c:pt>
                <c:pt idx="605">
                  <c:v>10.10323</c:v>
                </c:pt>
                <c:pt idx="606">
                  <c:v>10.119770000000001</c:v>
                </c:pt>
                <c:pt idx="607">
                  <c:v>10.13632</c:v>
                </c:pt>
                <c:pt idx="608">
                  <c:v>10.15314</c:v>
                </c:pt>
                <c:pt idx="609">
                  <c:v>10.16938</c:v>
                </c:pt>
                <c:pt idx="610">
                  <c:v>10.18647</c:v>
                </c:pt>
                <c:pt idx="611">
                  <c:v>10.203480000000001</c:v>
                </c:pt>
                <c:pt idx="612">
                  <c:v>10.2194</c:v>
                </c:pt>
                <c:pt idx="613">
                  <c:v>10.2361</c:v>
                </c:pt>
                <c:pt idx="614">
                  <c:v>10.25276</c:v>
                </c:pt>
                <c:pt idx="615">
                  <c:v>10.26924</c:v>
                </c:pt>
                <c:pt idx="616">
                  <c:v>10.28619</c:v>
                </c:pt>
                <c:pt idx="617">
                  <c:v>10.30302</c:v>
                </c:pt>
                <c:pt idx="618">
                  <c:v>10.319319999999999</c:v>
                </c:pt>
                <c:pt idx="619">
                  <c:v>10.335929999999999</c:v>
                </c:pt>
                <c:pt idx="620">
                  <c:v>10.353020000000001</c:v>
                </c:pt>
                <c:pt idx="621">
                  <c:v>10.36975</c:v>
                </c:pt>
                <c:pt idx="622">
                  <c:v>10.38635</c:v>
                </c:pt>
                <c:pt idx="623">
                  <c:v>10.402850000000001</c:v>
                </c:pt>
                <c:pt idx="624">
                  <c:v>10.41943</c:v>
                </c:pt>
                <c:pt idx="625">
                  <c:v>10.43586</c:v>
                </c:pt>
                <c:pt idx="626">
                  <c:v>10.453060000000001</c:v>
                </c:pt>
                <c:pt idx="627">
                  <c:v>10.469609999999999</c:v>
                </c:pt>
                <c:pt idx="628">
                  <c:v>10.486520000000001</c:v>
                </c:pt>
                <c:pt idx="629">
                  <c:v>10.503539999999999</c:v>
                </c:pt>
                <c:pt idx="630">
                  <c:v>10.52008</c:v>
                </c:pt>
                <c:pt idx="631">
                  <c:v>10.53633</c:v>
                </c:pt>
                <c:pt idx="632">
                  <c:v>10.55325</c:v>
                </c:pt>
                <c:pt idx="633">
                  <c:v>10.56959</c:v>
                </c:pt>
                <c:pt idx="634">
                  <c:v>10.58596</c:v>
                </c:pt>
                <c:pt idx="635">
                  <c:v>10.6045</c:v>
                </c:pt>
                <c:pt idx="636">
                  <c:v>10.619479999999999</c:v>
                </c:pt>
                <c:pt idx="637">
                  <c:v>10.636010000000001</c:v>
                </c:pt>
                <c:pt idx="638">
                  <c:v>10.65324</c:v>
                </c:pt>
                <c:pt idx="639">
                  <c:v>10.67066</c:v>
                </c:pt>
                <c:pt idx="640">
                  <c:v>10.687849999999999</c:v>
                </c:pt>
                <c:pt idx="641">
                  <c:v>10.70384</c:v>
                </c:pt>
                <c:pt idx="642">
                  <c:v>10.719900000000001</c:v>
                </c:pt>
                <c:pt idx="643">
                  <c:v>10.736549999999999</c:v>
                </c:pt>
                <c:pt idx="644">
                  <c:v>10.75381</c:v>
                </c:pt>
                <c:pt idx="645">
                  <c:v>10.77087</c:v>
                </c:pt>
                <c:pt idx="646">
                  <c:v>10.78866</c:v>
                </c:pt>
                <c:pt idx="647">
                  <c:v>10.80265</c:v>
                </c:pt>
                <c:pt idx="648">
                  <c:v>10.81935</c:v>
                </c:pt>
                <c:pt idx="649">
                  <c:v>10.83644</c:v>
                </c:pt>
                <c:pt idx="650">
                  <c:v>10.85289</c:v>
                </c:pt>
                <c:pt idx="651">
                  <c:v>10.86978</c:v>
                </c:pt>
                <c:pt idx="652">
                  <c:v>10.885960000000001</c:v>
                </c:pt>
                <c:pt idx="653">
                  <c:v>10.90404</c:v>
                </c:pt>
                <c:pt idx="654">
                  <c:v>10.92009</c:v>
                </c:pt>
                <c:pt idx="655">
                  <c:v>10.936210000000001</c:v>
                </c:pt>
                <c:pt idx="656">
                  <c:v>10.95303</c:v>
                </c:pt>
                <c:pt idx="657">
                  <c:v>10.97011</c:v>
                </c:pt>
                <c:pt idx="658">
                  <c:v>10.98598</c:v>
                </c:pt>
                <c:pt idx="659">
                  <c:v>11.00399</c:v>
                </c:pt>
                <c:pt idx="660">
                  <c:v>11.020709999999999</c:v>
                </c:pt>
                <c:pt idx="661">
                  <c:v>11.03627</c:v>
                </c:pt>
                <c:pt idx="662">
                  <c:v>11.053710000000001</c:v>
                </c:pt>
                <c:pt idx="663">
                  <c:v>11.069750000000001</c:v>
                </c:pt>
                <c:pt idx="664">
                  <c:v>11.08663</c:v>
                </c:pt>
                <c:pt idx="665">
                  <c:v>11.104279999999999</c:v>
                </c:pt>
                <c:pt idx="666">
                  <c:v>11.12049</c:v>
                </c:pt>
                <c:pt idx="667">
                  <c:v>11.13664</c:v>
                </c:pt>
                <c:pt idx="668">
                  <c:v>11.15368</c:v>
                </c:pt>
                <c:pt idx="669">
                  <c:v>11.17112</c:v>
                </c:pt>
                <c:pt idx="670">
                  <c:v>11.1868</c:v>
                </c:pt>
                <c:pt idx="671">
                  <c:v>11.203609999999999</c:v>
                </c:pt>
                <c:pt idx="672">
                  <c:v>11.22095</c:v>
                </c:pt>
                <c:pt idx="673">
                  <c:v>11.23701</c:v>
                </c:pt>
                <c:pt idx="674">
                  <c:v>11.25337</c:v>
                </c:pt>
                <c:pt idx="675">
                  <c:v>11.269819999999999</c:v>
                </c:pt>
                <c:pt idx="676">
                  <c:v>11.28647</c:v>
                </c:pt>
                <c:pt idx="677">
                  <c:v>11.30278</c:v>
                </c:pt>
                <c:pt idx="678">
                  <c:v>11.319419999999999</c:v>
                </c:pt>
                <c:pt idx="679">
                  <c:v>11.3367</c:v>
                </c:pt>
                <c:pt idx="680">
                  <c:v>11.352499999999999</c:v>
                </c:pt>
                <c:pt idx="681">
                  <c:v>11.36917</c:v>
                </c:pt>
                <c:pt idx="682">
                  <c:v>11.38625</c:v>
                </c:pt>
                <c:pt idx="683">
                  <c:v>11.402659999999999</c:v>
                </c:pt>
                <c:pt idx="684">
                  <c:v>11.419119999999999</c:v>
                </c:pt>
                <c:pt idx="685">
                  <c:v>11.436159999999999</c:v>
                </c:pt>
                <c:pt idx="686">
                  <c:v>11.45237</c:v>
                </c:pt>
                <c:pt idx="687">
                  <c:v>11.469250000000001</c:v>
                </c:pt>
                <c:pt idx="688">
                  <c:v>11.48593</c:v>
                </c:pt>
                <c:pt idx="689">
                  <c:v>11.50285</c:v>
                </c:pt>
                <c:pt idx="690">
                  <c:v>11.519259999999999</c:v>
                </c:pt>
                <c:pt idx="691">
                  <c:v>11.536619999999999</c:v>
                </c:pt>
                <c:pt idx="692">
                  <c:v>11.55391</c:v>
                </c:pt>
                <c:pt idx="693">
                  <c:v>11.57028</c:v>
                </c:pt>
                <c:pt idx="694">
                  <c:v>11.586449999999999</c:v>
                </c:pt>
                <c:pt idx="695">
                  <c:v>11.602980000000001</c:v>
                </c:pt>
                <c:pt idx="696">
                  <c:v>11.619199999999999</c:v>
                </c:pt>
                <c:pt idx="697">
                  <c:v>11.638450000000001</c:v>
                </c:pt>
                <c:pt idx="698">
                  <c:v>11.653589999999999</c:v>
                </c:pt>
                <c:pt idx="699">
                  <c:v>11.66981</c:v>
                </c:pt>
                <c:pt idx="700">
                  <c:v>11.686059999999999</c:v>
                </c:pt>
                <c:pt idx="701">
                  <c:v>11.702809999999999</c:v>
                </c:pt>
                <c:pt idx="702">
                  <c:v>11.719279999999999</c:v>
                </c:pt>
                <c:pt idx="703">
                  <c:v>11.736840000000001</c:v>
                </c:pt>
                <c:pt idx="704">
                  <c:v>11.75329</c:v>
                </c:pt>
                <c:pt idx="705">
                  <c:v>11.76918</c:v>
                </c:pt>
                <c:pt idx="706">
                  <c:v>11.785869999999999</c:v>
                </c:pt>
                <c:pt idx="707">
                  <c:v>11.802770000000001</c:v>
                </c:pt>
                <c:pt idx="708">
                  <c:v>11.81981</c:v>
                </c:pt>
                <c:pt idx="709">
                  <c:v>11.835990000000001</c:v>
                </c:pt>
                <c:pt idx="710">
                  <c:v>11.85263</c:v>
                </c:pt>
                <c:pt idx="711">
                  <c:v>11.869350000000001</c:v>
                </c:pt>
                <c:pt idx="712">
                  <c:v>11.88626</c:v>
                </c:pt>
                <c:pt idx="713">
                  <c:v>11.9032</c:v>
                </c:pt>
                <c:pt idx="714">
                  <c:v>11.91944</c:v>
                </c:pt>
                <c:pt idx="715">
                  <c:v>11.9366</c:v>
                </c:pt>
                <c:pt idx="716">
                  <c:v>11.953530000000001</c:v>
                </c:pt>
                <c:pt idx="717">
                  <c:v>11.97017</c:v>
                </c:pt>
                <c:pt idx="718">
                  <c:v>11.986610000000001</c:v>
                </c:pt>
                <c:pt idx="719">
                  <c:v>12.003579999999999</c:v>
                </c:pt>
                <c:pt idx="720">
                  <c:v>12.02047</c:v>
                </c:pt>
                <c:pt idx="721">
                  <c:v>12.03584</c:v>
                </c:pt>
                <c:pt idx="722">
                  <c:v>12.05297</c:v>
                </c:pt>
                <c:pt idx="723">
                  <c:v>12.07147</c:v>
                </c:pt>
                <c:pt idx="724">
                  <c:v>12.085699999999999</c:v>
                </c:pt>
                <c:pt idx="725">
                  <c:v>12.10252</c:v>
                </c:pt>
                <c:pt idx="726">
                  <c:v>12.11919</c:v>
                </c:pt>
                <c:pt idx="727">
                  <c:v>12.136060000000001</c:v>
                </c:pt>
                <c:pt idx="728">
                  <c:v>12.15377</c:v>
                </c:pt>
                <c:pt idx="729">
                  <c:v>12.17046</c:v>
                </c:pt>
                <c:pt idx="730">
                  <c:v>12.186159999999999</c:v>
                </c:pt>
                <c:pt idx="731">
                  <c:v>12.20269</c:v>
                </c:pt>
                <c:pt idx="732">
                  <c:v>12.219060000000001</c:v>
                </c:pt>
                <c:pt idx="733">
                  <c:v>12.23588</c:v>
                </c:pt>
                <c:pt idx="734">
                  <c:v>12.252789999999999</c:v>
                </c:pt>
                <c:pt idx="735">
                  <c:v>12.26929</c:v>
                </c:pt>
                <c:pt idx="736">
                  <c:v>12.28641</c:v>
                </c:pt>
                <c:pt idx="737">
                  <c:v>12.302670000000001</c:v>
                </c:pt>
                <c:pt idx="738">
                  <c:v>12.32042</c:v>
                </c:pt>
                <c:pt idx="739">
                  <c:v>12.33633</c:v>
                </c:pt>
                <c:pt idx="740">
                  <c:v>12.352980000000001</c:v>
                </c:pt>
                <c:pt idx="741">
                  <c:v>12.37027</c:v>
                </c:pt>
                <c:pt idx="742">
                  <c:v>12.38655</c:v>
                </c:pt>
                <c:pt idx="743">
                  <c:v>12.40235</c:v>
                </c:pt>
                <c:pt idx="744">
                  <c:v>12.41911</c:v>
                </c:pt>
                <c:pt idx="745">
                  <c:v>12.436109999999999</c:v>
                </c:pt>
                <c:pt idx="746">
                  <c:v>12.452780000000001</c:v>
                </c:pt>
                <c:pt idx="747">
                  <c:v>12.46916</c:v>
                </c:pt>
                <c:pt idx="748">
                  <c:v>12.48577</c:v>
                </c:pt>
                <c:pt idx="749">
                  <c:v>12.502649999999999</c:v>
                </c:pt>
                <c:pt idx="750">
                  <c:v>12.519349999999999</c:v>
                </c:pt>
                <c:pt idx="751">
                  <c:v>12.536099999999999</c:v>
                </c:pt>
                <c:pt idx="752">
                  <c:v>12.55259</c:v>
                </c:pt>
                <c:pt idx="753">
                  <c:v>12.56969</c:v>
                </c:pt>
                <c:pt idx="754">
                  <c:v>12.58628</c:v>
                </c:pt>
                <c:pt idx="755">
                  <c:v>12.604279999999999</c:v>
                </c:pt>
                <c:pt idx="756">
                  <c:v>12.61951</c:v>
                </c:pt>
                <c:pt idx="757">
                  <c:v>12.637</c:v>
                </c:pt>
                <c:pt idx="758">
                  <c:v>12.65311</c:v>
                </c:pt>
                <c:pt idx="759">
                  <c:v>12.66953</c:v>
                </c:pt>
                <c:pt idx="760">
                  <c:v>12.686299999999999</c:v>
                </c:pt>
                <c:pt idx="761">
                  <c:v>12.703250000000001</c:v>
                </c:pt>
                <c:pt idx="762">
                  <c:v>12.719290000000001</c:v>
                </c:pt>
                <c:pt idx="763">
                  <c:v>12.737550000000001</c:v>
                </c:pt>
                <c:pt idx="764">
                  <c:v>12.753299999999999</c:v>
                </c:pt>
                <c:pt idx="765">
                  <c:v>12.770099999999999</c:v>
                </c:pt>
                <c:pt idx="766">
                  <c:v>12.78617</c:v>
                </c:pt>
                <c:pt idx="767">
                  <c:v>12.80254</c:v>
                </c:pt>
                <c:pt idx="768">
                  <c:v>12.81907</c:v>
                </c:pt>
                <c:pt idx="769">
                  <c:v>12.835839999999999</c:v>
                </c:pt>
                <c:pt idx="770">
                  <c:v>12.85233</c:v>
                </c:pt>
                <c:pt idx="771">
                  <c:v>12.869400000000001</c:v>
                </c:pt>
                <c:pt idx="772">
                  <c:v>12.886290000000001</c:v>
                </c:pt>
                <c:pt idx="773">
                  <c:v>12.902620000000001</c:v>
                </c:pt>
                <c:pt idx="774">
                  <c:v>12.920199999999999</c:v>
                </c:pt>
                <c:pt idx="775">
                  <c:v>12.93586</c:v>
                </c:pt>
                <c:pt idx="776">
                  <c:v>12.95243</c:v>
                </c:pt>
                <c:pt idx="777">
                  <c:v>12.9695</c:v>
                </c:pt>
                <c:pt idx="778">
                  <c:v>12.98624</c:v>
                </c:pt>
                <c:pt idx="779">
                  <c:v>13.003170000000001</c:v>
                </c:pt>
                <c:pt idx="780">
                  <c:v>13.019450000000001</c:v>
                </c:pt>
                <c:pt idx="781">
                  <c:v>13.036210000000001</c:v>
                </c:pt>
                <c:pt idx="782">
                  <c:v>13.053369999999999</c:v>
                </c:pt>
                <c:pt idx="783">
                  <c:v>13.06953</c:v>
                </c:pt>
                <c:pt idx="784">
                  <c:v>13.086259999999999</c:v>
                </c:pt>
                <c:pt idx="785">
                  <c:v>13.10328</c:v>
                </c:pt>
                <c:pt idx="786">
                  <c:v>13.119300000000001</c:v>
                </c:pt>
                <c:pt idx="787">
                  <c:v>13.135820000000001</c:v>
                </c:pt>
                <c:pt idx="788">
                  <c:v>13.15272</c:v>
                </c:pt>
                <c:pt idx="789">
                  <c:v>13.169</c:v>
                </c:pt>
                <c:pt idx="790">
                  <c:v>13.185779999999999</c:v>
                </c:pt>
                <c:pt idx="791">
                  <c:v>13.2033</c:v>
                </c:pt>
                <c:pt idx="792">
                  <c:v>13.219810000000001</c:v>
                </c:pt>
                <c:pt idx="793">
                  <c:v>13.235799999999999</c:v>
                </c:pt>
                <c:pt idx="794">
                  <c:v>13.25271</c:v>
                </c:pt>
                <c:pt idx="795">
                  <c:v>13.26882</c:v>
                </c:pt>
                <c:pt idx="796">
                  <c:v>13.28581</c:v>
                </c:pt>
                <c:pt idx="797">
                  <c:v>13.302379999999999</c:v>
                </c:pt>
                <c:pt idx="798">
                  <c:v>13.319839999999999</c:v>
                </c:pt>
                <c:pt idx="799">
                  <c:v>13.33605</c:v>
                </c:pt>
                <c:pt idx="800">
                  <c:v>13.35262</c:v>
                </c:pt>
                <c:pt idx="801">
                  <c:v>13.36951</c:v>
                </c:pt>
                <c:pt idx="802">
                  <c:v>13.385859999999999</c:v>
                </c:pt>
                <c:pt idx="803">
                  <c:v>13.403449999999999</c:v>
                </c:pt>
                <c:pt idx="804">
                  <c:v>13.420629999999999</c:v>
                </c:pt>
                <c:pt idx="805">
                  <c:v>13.436349999999999</c:v>
                </c:pt>
                <c:pt idx="806">
                  <c:v>13.45294</c:v>
                </c:pt>
                <c:pt idx="807">
                  <c:v>13.469469999999999</c:v>
                </c:pt>
                <c:pt idx="808">
                  <c:v>13.485849999999999</c:v>
                </c:pt>
                <c:pt idx="809">
                  <c:v>13.5024</c:v>
                </c:pt>
                <c:pt idx="810">
                  <c:v>13.519270000000001</c:v>
                </c:pt>
                <c:pt idx="811">
                  <c:v>13.53586</c:v>
                </c:pt>
                <c:pt idx="812">
                  <c:v>13.552440000000001</c:v>
                </c:pt>
                <c:pt idx="813">
                  <c:v>13.56925</c:v>
                </c:pt>
                <c:pt idx="814">
                  <c:v>13.58582</c:v>
                </c:pt>
                <c:pt idx="815">
                  <c:v>13.602880000000001</c:v>
                </c:pt>
                <c:pt idx="816">
                  <c:v>13.61964</c:v>
                </c:pt>
                <c:pt idx="817">
                  <c:v>13.636290000000001</c:v>
                </c:pt>
                <c:pt idx="818">
                  <c:v>13.652760000000001</c:v>
                </c:pt>
                <c:pt idx="819">
                  <c:v>13.669079999999999</c:v>
                </c:pt>
                <c:pt idx="820">
                  <c:v>13.68591</c:v>
                </c:pt>
                <c:pt idx="821">
                  <c:v>13.702540000000001</c:v>
                </c:pt>
                <c:pt idx="822">
                  <c:v>13.719860000000001</c:v>
                </c:pt>
                <c:pt idx="823">
                  <c:v>13.735900000000001</c:v>
                </c:pt>
                <c:pt idx="824">
                  <c:v>13.752750000000001</c:v>
                </c:pt>
                <c:pt idx="825">
                  <c:v>13.769310000000001</c:v>
                </c:pt>
                <c:pt idx="826">
                  <c:v>13.78619</c:v>
                </c:pt>
                <c:pt idx="827">
                  <c:v>13.802569999999999</c:v>
                </c:pt>
                <c:pt idx="828">
                  <c:v>13.8194</c:v>
                </c:pt>
                <c:pt idx="829">
                  <c:v>13.8361</c:v>
                </c:pt>
                <c:pt idx="830">
                  <c:v>13.85291</c:v>
                </c:pt>
                <c:pt idx="831">
                  <c:v>13.86904</c:v>
                </c:pt>
                <c:pt idx="832">
                  <c:v>13.88631</c:v>
                </c:pt>
                <c:pt idx="833">
                  <c:v>13.90255</c:v>
                </c:pt>
                <c:pt idx="834">
                  <c:v>13.9199</c:v>
                </c:pt>
                <c:pt idx="835">
                  <c:v>13.93563</c:v>
                </c:pt>
                <c:pt idx="836">
                  <c:v>13.952400000000001</c:v>
                </c:pt>
                <c:pt idx="837">
                  <c:v>13.96937</c:v>
                </c:pt>
                <c:pt idx="838">
                  <c:v>13.98588</c:v>
                </c:pt>
                <c:pt idx="839">
                  <c:v>14.00245</c:v>
                </c:pt>
                <c:pt idx="840">
                  <c:v>14.018969999999999</c:v>
                </c:pt>
                <c:pt idx="841">
                  <c:v>14.03683</c:v>
                </c:pt>
                <c:pt idx="842">
                  <c:v>14.05311</c:v>
                </c:pt>
                <c:pt idx="843">
                  <c:v>14.06977</c:v>
                </c:pt>
                <c:pt idx="844">
                  <c:v>14.086589999999999</c:v>
                </c:pt>
                <c:pt idx="845">
                  <c:v>14.102969999999999</c:v>
                </c:pt>
                <c:pt idx="846">
                  <c:v>14.12101</c:v>
                </c:pt>
                <c:pt idx="847">
                  <c:v>14.136699999999999</c:v>
                </c:pt>
                <c:pt idx="848">
                  <c:v>14.15326</c:v>
                </c:pt>
                <c:pt idx="849">
                  <c:v>14.16987</c:v>
                </c:pt>
                <c:pt idx="850">
                  <c:v>14.186109999999999</c:v>
                </c:pt>
                <c:pt idx="851">
                  <c:v>14.203200000000001</c:v>
                </c:pt>
                <c:pt idx="852">
                  <c:v>14.21963</c:v>
                </c:pt>
                <c:pt idx="853">
                  <c:v>14.23676</c:v>
                </c:pt>
                <c:pt idx="854">
                  <c:v>14.2537</c:v>
                </c:pt>
                <c:pt idx="855">
                  <c:v>14.26999</c:v>
                </c:pt>
                <c:pt idx="856">
                  <c:v>14.28628</c:v>
                </c:pt>
                <c:pt idx="857">
                  <c:v>14.302989999999999</c:v>
                </c:pt>
                <c:pt idx="858">
                  <c:v>14.319459999999999</c:v>
                </c:pt>
                <c:pt idx="859">
                  <c:v>14.336779999999999</c:v>
                </c:pt>
                <c:pt idx="860">
                  <c:v>14.35388</c:v>
                </c:pt>
                <c:pt idx="861">
                  <c:v>14.37027</c:v>
                </c:pt>
                <c:pt idx="862">
                  <c:v>14.39232</c:v>
                </c:pt>
                <c:pt idx="863">
                  <c:v>14.403919999999999</c:v>
                </c:pt>
                <c:pt idx="864">
                  <c:v>14.42135</c:v>
                </c:pt>
                <c:pt idx="865">
                  <c:v>14.43693</c:v>
                </c:pt>
                <c:pt idx="866">
                  <c:v>14.454000000000001</c:v>
                </c:pt>
                <c:pt idx="867">
                  <c:v>14.469950000000001</c:v>
                </c:pt>
                <c:pt idx="868">
                  <c:v>14.48748</c:v>
                </c:pt>
                <c:pt idx="869">
                  <c:v>14.50475</c:v>
                </c:pt>
                <c:pt idx="870">
                  <c:v>14.52148</c:v>
                </c:pt>
                <c:pt idx="871">
                  <c:v>14.537470000000001</c:v>
                </c:pt>
                <c:pt idx="872">
                  <c:v>14.55476</c:v>
                </c:pt>
                <c:pt idx="873">
                  <c:v>14.57095</c:v>
                </c:pt>
                <c:pt idx="874">
                  <c:v>14.58794</c:v>
                </c:pt>
                <c:pt idx="875">
                  <c:v>14.6088</c:v>
                </c:pt>
                <c:pt idx="876">
                  <c:v>14.620469999999999</c:v>
                </c:pt>
                <c:pt idx="877">
                  <c:v>14.6365</c:v>
                </c:pt>
                <c:pt idx="878">
                  <c:v>14.65287</c:v>
                </c:pt>
                <c:pt idx="879">
                  <c:v>14.67</c:v>
                </c:pt>
                <c:pt idx="880">
                  <c:v>14.68619</c:v>
                </c:pt>
                <c:pt idx="881">
                  <c:v>14.70293</c:v>
                </c:pt>
                <c:pt idx="882">
                  <c:v>14.71936</c:v>
                </c:pt>
                <c:pt idx="883">
                  <c:v>14.7362</c:v>
                </c:pt>
                <c:pt idx="884">
                  <c:v>14.752509999999999</c:v>
                </c:pt>
                <c:pt idx="885">
                  <c:v>14.76953</c:v>
                </c:pt>
                <c:pt idx="886">
                  <c:v>14.785869999999999</c:v>
                </c:pt>
                <c:pt idx="887">
                  <c:v>14.802960000000001</c:v>
                </c:pt>
                <c:pt idx="888">
                  <c:v>14.819179999999999</c:v>
                </c:pt>
                <c:pt idx="889">
                  <c:v>14.83609</c:v>
                </c:pt>
                <c:pt idx="890">
                  <c:v>14.852679999999999</c:v>
                </c:pt>
                <c:pt idx="891">
                  <c:v>14.869440000000001</c:v>
                </c:pt>
                <c:pt idx="892">
                  <c:v>14.887560000000001</c:v>
                </c:pt>
                <c:pt idx="893">
                  <c:v>14.9046</c:v>
                </c:pt>
                <c:pt idx="894">
                  <c:v>14.92099</c:v>
                </c:pt>
                <c:pt idx="895">
                  <c:v>14.937799999999999</c:v>
                </c:pt>
                <c:pt idx="896">
                  <c:v>14.95485</c:v>
                </c:pt>
                <c:pt idx="897">
                  <c:v>14.969429999999999</c:v>
                </c:pt>
                <c:pt idx="898">
                  <c:v>14.98714</c:v>
                </c:pt>
                <c:pt idx="899">
                  <c:v>15.00264</c:v>
                </c:pt>
                <c:pt idx="900">
                  <c:v>15.01937</c:v>
                </c:pt>
                <c:pt idx="901">
                  <c:v>15.03623</c:v>
                </c:pt>
                <c:pt idx="902">
                  <c:v>15.05349</c:v>
                </c:pt>
                <c:pt idx="903">
                  <c:v>15.0695</c:v>
                </c:pt>
                <c:pt idx="904">
                  <c:v>15.087490000000001</c:v>
                </c:pt>
                <c:pt idx="905">
                  <c:v>15.103529999999999</c:v>
                </c:pt>
                <c:pt idx="906">
                  <c:v>15.119429999999999</c:v>
                </c:pt>
                <c:pt idx="907">
                  <c:v>15.136340000000001</c:v>
                </c:pt>
                <c:pt idx="908">
                  <c:v>15.15362</c:v>
                </c:pt>
                <c:pt idx="909">
                  <c:v>15.16888</c:v>
                </c:pt>
                <c:pt idx="910">
                  <c:v>15.18563</c:v>
                </c:pt>
                <c:pt idx="911">
                  <c:v>15.20261</c:v>
                </c:pt>
                <c:pt idx="912">
                  <c:v>15.219200000000001</c:v>
                </c:pt>
                <c:pt idx="913">
                  <c:v>15.23582</c:v>
                </c:pt>
                <c:pt idx="914">
                  <c:v>15.252370000000001</c:v>
                </c:pt>
                <c:pt idx="915">
                  <c:v>15.26932</c:v>
                </c:pt>
                <c:pt idx="916">
                  <c:v>15.285629999999999</c:v>
                </c:pt>
                <c:pt idx="917">
                  <c:v>15.3026</c:v>
                </c:pt>
                <c:pt idx="918">
                  <c:v>15.31976</c:v>
                </c:pt>
                <c:pt idx="919">
                  <c:v>15.337070000000001</c:v>
                </c:pt>
                <c:pt idx="920">
                  <c:v>15.353479999999999</c:v>
                </c:pt>
                <c:pt idx="921">
                  <c:v>15.36969</c:v>
                </c:pt>
                <c:pt idx="922">
                  <c:v>15.38566</c:v>
                </c:pt>
                <c:pt idx="923">
                  <c:v>15.40222</c:v>
                </c:pt>
                <c:pt idx="924">
                  <c:v>15.41926</c:v>
                </c:pt>
                <c:pt idx="925">
                  <c:v>15.43613</c:v>
                </c:pt>
                <c:pt idx="926">
                  <c:v>15.45257</c:v>
                </c:pt>
                <c:pt idx="927">
                  <c:v>15.46912</c:v>
                </c:pt>
                <c:pt idx="928">
                  <c:v>15.485799999999999</c:v>
                </c:pt>
                <c:pt idx="929">
                  <c:v>15.503270000000001</c:v>
                </c:pt>
                <c:pt idx="930">
                  <c:v>15.519310000000001</c:v>
                </c:pt>
                <c:pt idx="931">
                  <c:v>15.536379999999999</c:v>
                </c:pt>
                <c:pt idx="932">
                  <c:v>15.55278</c:v>
                </c:pt>
                <c:pt idx="933">
                  <c:v>15.56917</c:v>
                </c:pt>
                <c:pt idx="934">
                  <c:v>15.586499999999999</c:v>
                </c:pt>
                <c:pt idx="935">
                  <c:v>15.60263</c:v>
                </c:pt>
                <c:pt idx="936">
                  <c:v>15.619450000000001</c:v>
                </c:pt>
                <c:pt idx="937">
                  <c:v>15.636150000000001</c:v>
                </c:pt>
                <c:pt idx="938">
                  <c:v>15.653560000000001</c:v>
                </c:pt>
                <c:pt idx="939">
                  <c:v>15.669119999999999</c:v>
                </c:pt>
                <c:pt idx="940">
                  <c:v>15.685639999999999</c:v>
                </c:pt>
                <c:pt idx="941">
                  <c:v>15.70232</c:v>
                </c:pt>
                <c:pt idx="942">
                  <c:v>15.71902</c:v>
                </c:pt>
                <c:pt idx="943">
                  <c:v>15.735849999999999</c:v>
                </c:pt>
                <c:pt idx="944">
                  <c:v>15.752549999999999</c:v>
                </c:pt>
                <c:pt idx="945">
                  <c:v>15.769130000000001</c:v>
                </c:pt>
                <c:pt idx="946">
                  <c:v>15.785869999999999</c:v>
                </c:pt>
                <c:pt idx="947">
                  <c:v>15.802860000000001</c:v>
                </c:pt>
                <c:pt idx="948">
                  <c:v>15.818809999999999</c:v>
                </c:pt>
                <c:pt idx="949">
                  <c:v>15.83578</c:v>
                </c:pt>
                <c:pt idx="950">
                  <c:v>15.85256</c:v>
                </c:pt>
                <c:pt idx="951">
                  <c:v>15.869</c:v>
                </c:pt>
                <c:pt idx="952">
                  <c:v>15.886670000000001</c:v>
                </c:pt>
                <c:pt idx="953">
                  <c:v>15.90315</c:v>
                </c:pt>
                <c:pt idx="954">
                  <c:v>15.91986</c:v>
                </c:pt>
                <c:pt idx="955">
                  <c:v>15.93732</c:v>
                </c:pt>
                <c:pt idx="956">
                  <c:v>15.95417</c:v>
                </c:pt>
                <c:pt idx="957">
                  <c:v>15.97001</c:v>
                </c:pt>
                <c:pt idx="958">
                  <c:v>15.986840000000001</c:v>
                </c:pt>
                <c:pt idx="959">
                  <c:v>16.00376</c:v>
                </c:pt>
                <c:pt idx="960">
                  <c:v>16.019539999999999</c:v>
                </c:pt>
                <c:pt idx="961">
                  <c:v>16.036719999999999</c:v>
                </c:pt>
                <c:pt idx="962">
                  <c:v>16.053460000000001</c:v>
                </c:pt>
                <c:pt idx="963">
                  <c:v>16.069210000000002</c:v>
                </c:pt>
                <c:pt idx="964">
                  <c:v>16.08644</c:v>
                </c:pt>
                <c:pt idx="965">
                  <c:v>16.1036</c:v>
                </c:pt>
                <c:pt idx="966">
                  <c:v>16.119669999999999</c:v>
                </c:pt>
                <c:pt idx="967">
                  <c:v>16.136320000000001</c:v>
                </c:pt>
                <c:pt idx="968">
                  <c:v>16.153189999999999</c:v>
                </c:pt>
                <c:pt idx="969">
                  <c:v>16.16919</c:v>
                </c:pt>
                <c:pt idx="970">
                  <c:v>16.185569999999998</c:v>
                </c:pt>
                <c:pt idx="971">
                  <c:v>16.202220000000001</c:v>
                </c:pt>
                <c:pt idx="972">
                  <c:v>16.219239999999999</c:v>
                </c:pt>
                <c:pt idx="973">
                  <c:v>16.23563</c:v>
                </c:pt>
                <c:pt idx="974">
                  <c:v>16.252389999999998</c:v>
                </c:pt>
                <c:pt idx="975">
                  <c:v>16.269749999999998</c:v>
                </c:pt>
                <c:pt idx="976">
                  <c:v>16.28603</c:v>
                </c:pt>
                <c:pt idx="977">
                  <c:v>16.302600000000002</c:v>
                </c:pt>
                <c:pt idx="978">
                  <c:v>16.319030000000001</c:v>
                </c:pt>
                <c:pt idx="979">
                  <c:v>16.336010000000002</c:v>
                </c:pt>
                <c:pt idx="980">
                  <c:v>16.352550000000001</c:v>
                </c:pt>
                <c:pt idx="981">
                  <c:v>16.369669999999999</c:v>
                </c:pt>
                <c:pt idx="982">
                  <c:v>16.38597</c:v>
                </c:pt>
                <c:pt idx="983">
                  <c:v>16.402280000000001</c:v>
                </c:pt>
                <c:pt idx="984">
                  <c:v>16.418949999999999</c:v>
                </c:pt>
                <c:pt idx="985">
                  <c:v>16.435829999999999</c:v>
                </c:pt>
                <c:pt idx="986">
                  <c:v>16.452269999999999</c:v>
                </c:pt>
                <c:pt idx="987">
                  <c:v>16.469069999999999</c:v>
                </c:pt>
                <c:pt idx="988">
                  <c:v>16.485430000000001</c:v>
                </c:pt>
                <c:pt idx="989">
                  <c:v>16.502140000000001</c:v>
                </c:pt>
                <c:pt idx="990">
                  <c:v>16.519169999999999</c:v>
                </c:pt>
                <c:pt idx="991">
                  <c:v>16.535820000000001</c:v>
                </c:pt>
                <c:pt idx="992">
                  <c:v>16.552250000000001</c:v>
                </c:pt>
                <c:pt idx="993">
                  <c:v>16.568760000000001</c:v>
                </c:pt>
                <c:pt idx="994">
                  <c:v>16.586089999999999</c:v>
                </c:pt>
                <c:pt idx="995">
                  <c:v>16.60436</c:v>
                </c:pt>
                <c:pt idx="996">
                  <c:v>16.619599999999998</c:v>
                </c:pt>
                <c:pt idx="997">
                  <c:v>16.63589</c:v>
                </c:pt>
                <c:pt idx="998">
                  <c:v>16.6524</c:v>
                </c:pt>
                <c:pt idx="999">
                  <c:v>16.669630000000002</c:v>
                </c:pt>
                <c:pt idx="1000">
                  <c:v>16.685559999999999</c:v>
                </c:pt>
                <c:pt idx="1001">
                  <c:v>16.70241</c:v>
                </c:pt>
                <c:pt idx="1002">
                  <c:v>16.719100000000001</c:v>
                </c:pt>
                <c:pt idx="1003">
                  <c:v>16.736419999999999</c:v>
                </c:pt>
                <c:pt idx="1004">
                  <c:v>16.752510000000001</c:v>
                </c:pt>
                <c:pt idx="1005">
                  <c:v>16.76932</c:v>
                </c:pt>
                <c:pt idx="1006">
                  <c:v>16.78566</c:v>
                </c:pt>
                <c:pt idx="1007">
                  <c:v>16.803100000000001</c:v>
                </c:pt>
                <c:pt idx="1008">
                  <c:v>16.818650000000002</c:v>
                </c:pt>
                <c:pt idx="1009">
                  <c:v>16.83549</c:v>
                </c:pt>
                <c:pt idx="1010">
                  <c:v>16.85248</c:v>
                </c:pt>
                <c:pt idx="1011">
                  <c:v>16.868870000000001</c:v>
                </c:pt>
                <c:pt idx="1012">
                  <c:v>16.886669999999999</c:v>
                </c:pt>
                <c:pt idx="1013">
                  <c:v>16.902750000000001</c:v>
                </c:pt>
                <c:pt idx="1014">
                  <c:v>16.919820000000001</c:v>
                </c:pt>
                <c:pt idx="1015">
                  <c:v>16.936419999999998</c:v>
                </c:pt>
                <c:pt idx="1016">
                  <c:v>16.953720000000001</c:v>
                </c:pt>
                <c:pt idx="1017">
                  <c:v>16.970089999999999</c:v>
                </c:pt>
                <c:pt idx="1018">
                  <c:v>16.986989999999999</c:v>
                </c:pt>
                <c:pt idx="1019">
                  <c:v>17.003699999999998</c:v>
                </c:pt>
                <c:pt idx="1020">
                  <c:v>17.02037</c:v>
                </c:pt>
                <c:pt idx="1021">
                  <c:v>17.037189999999999</c:v>
                </c:pt>
                <c:pt idx="1022">
                  <c:v>17.054010000000002</c:v>
                </c:pt>
                <c:pt idx="1023">
                  <c:v>17.069410000000001</c:v>
                </c:pt>
                <c:pt idx="1024">
                  <c:v>17.08717</c:v>
                </c:pt>
                <c:pt idx="1025">
                  <c:v>17.102969999999999</c:v>
                </c:pt>
                <c:pt idx="1026">
                  <c:v>17.119230000000002</c:v>
                </c:pt>
                <c:pt idx="1027">
                  <c:v>17.13597</c:v>
                </c:pt>
                <c:pt idx="1028">
                  <c:v>17.153500000000001</c:v>
                </c:pt>
                <c:pt idx="1029">
                  <c:v>17.168869999999998</c:v>
                </c:pt>
                <c:pt idx="1030">
                  <c:v>17.18573</c:v>
                </c:pt>
                <c:pt idx="1031">
                  <c:v>17.202680000000001</c:v>
                </c:pt>
                <c:pt idx="1032">
                  <c:v>17.220050000000001</c:v>
                </c:pt>
                <c:pt idx="1033">
                  <c:v>17.235510000000001</c:v>
                </c:pt>
                <c:pt idx="1034">
                  <c:v>17.25198</c:v>
                </c:pt>
                <c:pt idx="1035">
                  <c:v>17.26886</c:v>
                </c:pt>
                <c:pt idx="1036">
                  <c:v>17.285419999999998</c:v>
                </c:pt>
                <c:pt idx="1037">
                  <c:v>17.302119999999999</c:v>
                </c:pt>
                <c:pt idx="1038">
                  <c:v>17.318860000000001</c:v>
                </c:pt>
                <c:pt idx="1039">
                  <c:v>17.335609999999999</c:v>
                </c:pt>
                <c:pt idx="1040">
                  <c:v>17.352460000000001</c:v>
                </c:pt>
                <c:pt idx="1041">
                  <c:v>17.36983</c:v>
                </c:pt>
                <c:pt idx="1042">
                  <c:v>17.385590000000001</c:v>
                </c:pt>
                <c:pt idx="1043">
                  <c:v>17.402339999999999</c:v>
                </c:pt>
                <c:pt idx="1044">
                  <c:v>17.419329999999999</c:v>
                </c:pt>
                <c:pt idx="1045">
                  <c:v>17.436129999999999</c:v>
                </c:pt>
                <c:pt idx="1046">
                  <c:v>17.452380000000002</c:v>
                </c:pt>
                <c:pt idx="1047">
                  <c:v>17.470310000000001</c:v>
                </c:pt>
                <c:pt idx="1048">
                  <c:v>17.485859999999999</c:v>
                </c:pt>
                <c:pt idx="1049">
                  <c:v>17.50196</c:v>
                </c:pt>
                <c:pt idx="1050">
                  <c:v>17.518789999999999</c:v>
                </c:pt>
                <c:pt idx="1051">
                  <c:v>17.53613</c:v>
                </c:pt>
                <c:pt idx="1052">
                  <c:v>17.552309999999999</c:v>
                </c:pt>
                <c:pt idx="1053">
                  <c:v>17.569019999999998</c:v>
                </c:pt>
                <c:pt idx="1054">
                  <c:v>17.58595</c:v>
                </c:pt>
                <c:pt idx="1055">
                  <c:v>17.602270000000001</c:v>
                </c:pt>
                <c:pt idx="1056">
                  <c:v>17.61899</c:v>
                </c:pt>
                <c:pt idx="1057">
                  <c:v>17.635899999999999</c:v>
                </c:pt>
                <c:pt idx="1058">
                  <c:v>17.653079999999999</c:v>
                </c:pt>
                <c:pt idx="1059">
                  <c:v>17.668800000000001</c:v>
                </c:pt>
                <c:pt idx="1060">
                  <c:v>17.685890000000001</c:v>
                </c:pt>
                <c:pt idx="1061">
                  <c:v>17.7028</c:v>
                </c:pt>
                <c:pt idx="1062">
                  <c:v>17.719200000000001</c:v>
                </c:pt>
                <c:pt idx="1063">
                  <c:v>17.735530000000001</c:v>
                </c:pt>
                <c:pt idx="1064">
                  <c:v>17.752389999999998</c:v>
                </c:pt>
                <c:pt idx="1065">
                  <c:v>17.769400000000001</c:v>
                </c:pt>
                <c:pt idx="1066">
                  <c:v>17.786159999999999</c:v>
                </c:pt>
                <c:pt idx="1067">
                  <c:v>17.80275</c:v>
                </c:pt>
                <c:pt idx="1068">
                  <c:v>17.819990000000001</c:v>
                </c:pt>
                <c:pt idx="1069">
                  <c:v>17.836369999999999</c:v>
                </c:pt>
                <c:pt idx="1070">
                  <c:v>17.853269999999998</c:v>
                </c:pt>
                <c:pt idx="1071">
                  <c:v>17.87013</c:v>
                </c:pt>
                <c:pt idx="1072">
                  <c:v>17.88636</c:v>
                </c:pt>
                <c:pt idx="1073">
                  <c:v>17.903189999999999</c:v>
                </c:pt>
                <c:pt idx="1074">
                  <c:v>17.920269999999999</c:v>
                </c:pt>
                <c:pt idx="1075">
                  <c:v>17.936199999999999</c:v>
                </c:pt>
                <c:pt idx="1076">
                  <c:v>17.953600000000002</c:v>
                </c:pt>
                <c:pt idx="1077">
                  <c:v>17.96998</c:v>
                </c:pt>
                <c:pt idx="1078">
                  <c:v>17.986740000000001</c:v>
                </c:pt>
                <c:pt idx="1079">
                  <c:v>18.00301</c:v>
                </c:pt>
                <c:pt idx="1080">
                  <c:v>18.020769999999999</c:v>
                </c:pt>
                <c:pt idx="1081">
                  <c:v>18.037030000000001</c:v>
                </c:pt>
                <c:pt idx="1082">
                  <c:v>18.053789999999999</c:v>
                </c:pt>
                <c:pt idx="1083">
                  <c:v>18.071169999999999</c:v>
                </c:pt>
                <c:pt idx="1084">
                  <c:v>18.086790000000001</c:v>
                </c:pt>
                <c:pt idx="1085">
                  <c:v>18.10379</c:v>
                </c:pt>
                <c:pt idx="1086">
                  <c:v>18.119959999999999</c:v>
                </c:pt>
                <c:pt idx="1087">
                  <c:v>18.136800000000001</c:v>
                </c:pt>
                <c:pt idx="1088">
                  <c:v>18.154199999999999</c:v>
                </c:pt>
                <c:pt idx="1089">
                  <c:v>18.169350000000001</c:v>
                </c:pt>
                <c:pt idx="1090">
                  <c:v>18.186450000000001</c:v>
                </c:pt>
                <c:pt idx="1091">
                  <c:v>18.202359999999999</c:v>
                </c:pt>
                <c:pt idx="1092">
                  <c:v>18.219470000000001</c:v>
                </c:pt>
                <c:pt idx="1093">
                  <c:v>18.236350000000002</c:v>
                </c:pt>
                <c:pt idx="1094">
                  <c:v>18.253119999999999</c:v>
                </c:pt>
                <c:pt idx="1095">
                  <c:v>18.269570000000002</c:v>
                </c:pt>
                <c:pt idx="1096">
                  <c:v>18.286169999999998</c:v>
                </c:pt>
                <c:pt idx="1097">
                  <c:v>18.302610000000001</c:v>
                </c:pt>
                <c:pt idx="1098">
                  <c:v>18.319320000000001</c:v>
                </c:pt>
                <c:pt idx="1099">
                  <c:v>18.33595</c:v>
                </c:pt>
                <c:pt idx="1100">
                  <c:v>18.353159999999999</c:v>
                </c:pt>
                <c:pt idx="1101">
                  <c:v>18.369910000000001</c:v>
                </c:pt>
                <c:pt idx="1102">
                  <c:v>18.386330000000001</c:v>
                </c:pt>
                <c:pt idx="1103">
                  <c:v>18.40296</c:v>
                </c:pt>
                <c:pt idx="1104">
                  <c:v>18.419840000000001</c:v>
                </c:pt>
                <c:pt idx="1105">
                  <c:v>18.435970000000001</c:v>
                </c:pt>
                <c:pt idx="1106">
                  <c:v>18.453119999999998</c:v>
                </c:pt>
                <c:pt idx="1107">
                  <c:v>18.469740000000002</c:v>
                </c:pt>
                <c:pt idx="1108">
                  <c:v>18.486799999999999</c:v>
                </c:pt>
                <c:pt idx="1109">
                  <c:v>18.503630000000001</c:v>
                </c:pt>
                <c:pt idx="1110">
                  <c:v>18.520389999999999</c:v>
                </c:pt>
                <c:pt idx="1111">
                  <c:v>18.53661</c:v>
                </c:pt>
                <c:pt idx="1112">
                  <c:v>18.552859999999999</c:v>
                </c:pt>
                <c:pt idx="1113">
                  <c:v>18.569230000000001</c:v>
                </c:pt>
                <c:pt idx="1114">
                  <c:v>18.586490000000001</c:v>
                </c:pt>
                <c:pt idx="1115">
                  <c:v>18.60342</c:v>
                </c:pt>
                <c:pt idx="1116">
                  <c:v>18.619499999999999</c:v>
                </c:pt>
                <c:pt idx="1117">
                  <c:v>18.635909999999999</c:v>
                </c:pt>
                <c:pt idx="1118">
                  <c:v>18.652719999999999</c:v>
                </c:pt>
                <c:pt idx="1119">
                  <c:v>18.67023</c:v>
                </c:pt>
                <c:pt idx="1120">
                  <c:v>18.686389999999999</c:v>
                </c:pt>
                <c:pt idx="1121">
                  <c:v>18.702999999999999</c:v>
                </c:pt>
                <c:pt idx="1122">
                  <c:v>18.719370000000001</c:v>
                </c:pt>
                <c:pt idx="1123">
                  <c:v>18.735880000000002</c:v>
                </c:pt>
                <c:pt idx="1124">
                  <c:v>18.75282</c:v>
                </c:pt>
                <c:pt idx="1125">
                  <c:v>18.769189999999998</c:v>
                </c:pt>
                <c:pt idx="1126">
                  <c:v>18.786090000000002</c:v>
                </c:pt>
                <c:pt idx="1127">
                  <c:v>18.802589999999999</c:v>
                </c:pt>
                <c:pt idx="1128">
                  <c:v>18.819569999999999</c:v>
                </c:pt>
                <c:pt idx="1129">
                  <c:v>18.836639999999999</c:v>
                </c:pt>
                <c:pt idx="1130">
                  <c:v>18.853449999999999</c:v>
                </c:pt>
                <c:pt idx="1131">
                  <c:v>18.869399999999999</c:v>
                </c:pt>
                <c:pt idx="1132">
                  <c:v>18.887</c:v>
                </c:pt>
                <c:pt idx="1133">
                  <c:v>18.903980000000001</c:v>
                </c:pt>
                <c:pt idx="1134">
                  <c:v>18.921309999999998</c:v>
                </c:pt>
                <c:pt idx="1135">
                  <c:v>18.93619</c:v>
                </c:pt>
                <c:pt idx="1136">
                  <c:v>18.95345</c:v>
                </c:pt>
                <c:pt idx="1137">
                  <c:v>18.96988</c:v>
                </c:pt>
                <c:pt idx="1138">
                  <c:v>18.986329999999999</c:v>
                </c:pt>
                <c:pt idx="1139">
                  <c:v>19.004200000000001</c:v>
                </c:pt>
                <c:pt idx="1140">
                  <c:v>19.020040000000002</c:v>
                </c:pt>
                <c:pt idx="1141">
                  <c:v>19.036449999999999</c:v>
                </c:pt>
                <c:pt idx="1142">
                  <c:v>19.054099999999998</c:v>
                </c:pt>
                <c:pt idx="1143">
                  <c:v>19.069939999999999</c:v>
                </c:pt>
                <c:pt idx="1144">
                  <c:v>19.086079999999999</c:v>
                </c:pt>
                <c:pt idx="1145">
                  <c:v>19.104150000000001</c:v>
                </c:pt>
                <c:pt idx="1146">
                  <c:v>19.12031</c:v>
                </c:pt>
                <c:pt idx="1147">
                  <c:v>19.136780000000002</c:v>
                </c:pt>
                <c:pt idx="1148">
                  <c:v>19.154859999999999</c:v>
                </c:pt>
                <c:pt idx="1149">
                  <c:v>19.17379</c:v>
                </c:pt>
                <c:pt idx="1150">
                  <c:v>19.186509999999998</c:v>
                </c:pt>
                <c:pt idx="1151">
                  <c:v>19.202839999999998</c:v>
                </c:pt>
                <c:pt idx="1152">
                  <c:v>19.219539999999999</c:v>
                </c:pt>
                <c:pt idx="1153">
                  <c:v>19.236039999999999</c:v>
                </c:pt>
                <c:pt idx="1154">
                  <c:v>19.253920000000001</c:v>
                </c:pt>
                <c:pt idx="1155">
                  <c:v>19.269590000000001</c:v>
                </c:pt>
                <c:pt idx="1156">
                  <c:v>19.286300000000001</c:v>
                </c:pt>
                <c:pt idx="1157">
                  <c:v>19.302479999999999</c:v>
                </c:pt>
                <c:pt idx="1158">
                  <c:v>19.319610000000001</c:v>
                </c:pt>
                <c:pt idx="1159">
                  <c:v>19.336649999999999</c:v>
                </c:pt>
                <c:pt idx="1160">
                  <c:v>19.353110000000001</c:v>
                </c:pt>
                <c:pt idx="1161">
                  <c:v>19.369610000000002</c:v>
                </c:pt>
                <c:pt idx="1162">
                  <c:v>19.38616</c:v>
                </c:pt>
                <c:pt idx="1163">
                  <c:v>19.402840000000001</c:v>
                </c:pt>
                <c:pt idx="1164">
                  <c:v>19.419139999999999</c:v>
                </c:pt>
                <c:pt idx="1165">
                  <c:v>19.436070000000001</c:v>
                </c:pt>
                <c:pt idx="1166">
                  <c:v>19.4527</c:v>
                </c:pt>
                <c:pt idx="1167">
                  <c:v>19.469139999999999</c:v>
                </c:pt>
                <c:pt idx="1168">
                  <c:v>19.486999999999998</c:v>
                </c:pt>
                <c:pt idx="1169">
                  <c:v>19.502230000000001</c:v>
                </c:pt>
                <c:pt idx="1170">
                  <c:v>19.519279999999998</c:v>
                </c:pt>
                <c:pt idx="1171">
                  <c:v>19.53632</c:v>
                </c:pt>
                <c:pt idx="1172">
                  <c:v>19.553470000000001</c:v>
                </c:pt>
                <c:pt idx="1173">
                  <c:v>19.569859999999998</c:v>
                </c:pt>
                <c:pt idx="1174">
                  <c:v>19.586590000000001</c:v>
                </c:pt>
                <c:pt idx="1175">
                  <c:v>19.603490000000001</c:v>
                </c:pt>
                <c:pt idx="1176">
                  <c:v>19.619689999999999</c:v>
                </c:pt>
                <c:pt idx="1177">
                  <c:v>19.636279999999999</c:v>
                </c:pt>
                <c:pt idx="1178">
                  <c:v>19.652719999999999</c:v>
                </c:pt>
                <c:pt idx="1179">
                  <c:v>19.669160000000002</c:v>
                </c:pt>
                <c:pt idx="1180">
                  <c:v>19.686150000000001</c:v>
                </c:pt>
                <c:pt idx="1181">
                  <c:v>19.702839999999998</c:v>
                </c:pt>
                <c:pt idx="1182">
                  <c:v>19.719550000000002</c:v>
                </c:pt>
                <c:pt idx="1183">
                  <c:v>19.735720000000001</c:v>
                </c:pt>
                <c:pt idx="1184">
                  <c:v>19.752970000000001</c:v>
                </c:pt>
                <c:pt idx="1185">
                  <c:v>19.769539999999999</c:v>
                </c:pt>
                <c:pt idx="1186">
                  <c:v>19.786670000000001</c:v>
                </c:pt>
                <c:pt idx="1187">
                  <c:v>19.802710000000001</c:v>
                </c:pt>
                <c:pt idx="1188">
                  <c:v>19.819500000000001</c:v>
                </c:pt>
                <c:pt idx="1189">
                  <c:v>19.836130000000001</c:v>
                </c:pt>
                <c:pt idx="1190">
                  <c:v>19.85266</c:v>
                </c:pt>
                <c:pt idx="1191">
                  <c:v>19.869299999999999</c:v>
                </c:pt>
                <c:pt idx="1192">
                  <c:v>19.88908</c:v>
                </c:pt>
                <c:pt idx="1193">
                  <c:v>19.903880000000001</c:v>
                </c:pt>
                <c:pt idx="1194">
                  <c:v>19.920390000000001</c:v>
                </c:pt>
                <c:pt idx="1195">
                  <c:v>19.937169999999998</c:v>
                </c:pt>
                <c:pt idx="1196">
                  <c:v>19.95365</c:v>
                </c:pt>
                <c:pt idx="1197">
                  <c:v>19.97017</c:v>
                </c:pt>
                <c:pt idx="1198">
                  <c:v>19.987719999999999</c:v>
                </c:pt>
                <c:pt idx="1199">
                  <c:v>20.003740000000001</c:v>
                </c:pt>
                <c:pt idx="1200">
                  <c:v>20.020849999999999</c:v>
                </c:pt>
                <c:pt idx="1201">
                  <c:v>20.036090000000002</c:v>
                </c:pt>
                <c:pt idx="1202">
                  <c:v>20.05367</c:v>
                </c:pt>
                <c:pt idx="1203">
                  <c:v>20.069739999999999</c:v>
                </c:pt>
                <c:pt idx="1204">
                  <c:v>20.087019999999999</c:v>
                </c:pt>
                <c:pt idx="1205">
                  <c:v>20.10275</c:v>
                </c:pt>
                <c:pt idx="1206">
                  <c:v>20.1205</c:v>
                </c:pt>
                <c:pt idx="1207">
                  <c:v>20.137429999999998</c:v>
                </c:pt>
                <c:pt idx="1208">
                  <c:v>20.15361</c:v>
                </c:pt>
                <c:pt idx="1209">
                  <c:v>20.16958</c:v>
                </c:pt>
                <c:pt idx="1210">
                  <c:v>20.18618</c:v>
                </c:pt>
                <c:pt idx="1211">
                  <c:v>20.202539999999999</c:v>
                </c:pt>
                <c:pt idx="1212">
                  <c:v>20.219249999999999</c:v>
                </c:pt>
                <c:pt idx="1213">
                  <c:v>20.236219999999999</c:v>
                </c:pt>
                <c:pt idx="1214">
                  <c:v>20.252970000000001</c:v>
                </c:pt>
                <c:pt idx="1215">
                  <c:v>20.269310000000001</c:v>
                </c:pt>
                <c:pt idx="1216">
                  <c:v>20.2864</c:v>
                </c:pt>
                <c:pt idx="1217">
                  <c:v>20.302409999999998</c:v>
                </c:pt>
                <c:pt idx="1218">
                  <c:v>20.319479999999999</c:v>
                </c:pt>
                <c:pt idx="1219">
                  <c:v>20.335930000000001</c:v>
                </c:pt>
                <c:pt idx="1220">
                  <c:v>20.353059999999999</c:v>
                </c:pt>
                <c:pt idx="1221">
                  <c:v>20.369630000000001</c:v>
                </c:pt>
                <c:pt idx="1222">
                  <c:v>20.386479999999999</c:v>
                </c:pt>
                <c:pt idx="1223">
                  <c:v>20.40297</c:v>
                </c:pt>
                <c:pt idx="1224">
                  <c:v>20.419339999999998</c:v>
                </c:pt>
                <c:pt idx="1225">
                  <c:v>20.435790000000001</c:v>
                </c:pt>
                <c:pt idx="1226">
                  <c:v>20.45271</c:v>
                </c:pt>
                <c:pt idx="1227">
                  <c:v>20.46904</c:v>
                </c:pt>
                <c:pt idx="1228">
                  <c:v>20.485769999999999</c:v>
                </c:pt>
                <c:pt idx="1229">
                  <c:v>20.502500000000001</c:v>
                </c:pt>
                <c:pt idx="1230">
                  <c:v>20.519189999999998</c:v>
                </c:pt>
                <c:pt idx="1231">
                  <c:v>20.535699999999999</c:v>
                </c:pt>
                <c:pt idx="1232">
                  <c:v>20.553100000000001</c:v>
                </c:pt>
                <c:pt idx="1233">
                  <c:v>20.569700000000001</c:v>
                </c:pt>
                <c:pt idx="1234">
                  <c:v>20.586220000000001</c:v>
                </c:pt>
                <c:pt idx="1235">
                  <c:v>20.60332</c:v>
                </c:pt>
                <c:pt idx="1236">
                  <c:v>20.62022</c:v>
                </c:pt>
                <c:pt idx="1237">
                  <c:v>20.636060000000001</c:v>
                </c:pt>
                <c:pt idx="1238">
                  <c:v>20.653569999999998</c:v>
                </c:pt>
                <c:pt idx="1239">
                  <c:v>20.669599999999999</c:v>
                </c:pt>
                <c:pt idx="1240">
                  <c:v>20.686150000000001</c:v>
                </c:pt>
                <c:pt idx="1241">
                  <c:v>20.704239999999999</c:v>
                </c:pt>
                <c:pt idx="1242">
                  <c:v>20.7195</c:v>
                </c:pt>
                <c:pt idx="1243">
                  <c:v>20.736319999999999</c:v>
                </c:pt>
                <c:pt idx="1244">
                  <c:v>20.752780000000001</c:v>
                </c:pt>
                <c:pt idx="1245">
                  <c:v>20.769380000000002</c:v>
                </c:pt>
                <c:pt idx="1246">
                  <c:v>20.78631</c:v>
                </c:pt>
                <c:pt idx="1247">
                  <c:v>20.802720000000001</c:v>
                </c:pt>
                <c:pt idx="1248">
                  <c:v>20.81944</c:v>
                </c:pt>
                <c:pt idx="1249">
                  <c:v>20.835840000000001</c:v>
                </c:pt>
                <c:pt idx="1250">
                  <c:v>20.853010000000001</c:v>
                </c:pt>
                <c:pt idx="1251">
                  <c:v>20.86994</c:v>
                </c:pt>
                <c:pt idx="1252">
                  <c:v>20.886500000000002</c:v>
                </c:pt>
                <c:pt idx="1253">
                  <c:v>20.90286</c:v>
                </c:pt>
                <c:pt idx="1254">
                  <c:v>20.920680000000001</c:v>
                </c:pt>
                <c:pt idx="1255">
                  <c:v>20.936820000000001</c:v>
                </c:pt>
                <c:pt idx="1256">
                  <c:v>20.95354</c:v>
                </c:pt>
                <c:pt idx="1257">
                  <c:v>20.96978</c:v>
                </c:pt>
                <c:pt idx="1258">
                  <c:v>20.986999999999998</c:v>
                </c:pt>
                <c:pt idx="1259">
                  <c:v>21.00346</c:v>
                </c:pt>
                <c:pt idx="1260">
                  <c:v>21.020879999999998</c:v>
                </c:pt>
                <c:pt idx="1261">
                  <c:v>21.037510000000001</c:v>
                </c:pt>
              </c:numCache>
            </c:numRef>
          </c:xVal>
          <c:yVal>
            <c:numRef>
              <c:f>BubbaN!$C$2:$C$1263</c:f>
              <c:numCache>
                <c:formatCode>General</c:formatCode>
                <c:ptCount val="1262"/>
                <c:pt idx="0">
                  <c:v>-13.10773</c:v>
                </c:pt>
                <c:pt idx="1">
                  <c:v>-13.23456</c:v>
                </c:pt>
                <c:pt idx="2">
                  <c:v>-14.42184</c:v>
                </c:pt>
                <c:pt idx="3">
                  <c:v>-14.3156</c:v>
                </c:pt>
                <c:pt idx="4">
                  <c:v>-14.209899999999999</c:v>
                </c:pt>
                <c:pt idx="5">
                  <c:v>-14.088100000000001</c:v>
                </c:pt>
                <c:pt idx="6">
                  <c:v>-14.42229</c:v>
                </c:pt>
                <c:pt idx="7">
                  <c:v>-15.11656</c:v>
                </c:pt>
                <c:pt idx="8">
                  <c:v>-15.60657</c:v>
                </c:pt>
                <c:pt idx="9">
                  <c:v>-16.142150000000001</c:v>
                </c:pt>
                <c:pt idx="10">
                  <c:v>-16.422329999999999</c:v>
                </c:pt>
                <c:pt idx="11">
                  <c:v>-16.431819999999998</c:v>
                </c:pt>
                <c:pt idx="12">
                  <c:v>-16.20515</c:v>
                </c:pt>
                <c:pt idx="13">
                  <c:v>-16.228760000000001</c:v>
                </c:pt>
                <c:pt idx="14">
                  <c:v>-16.151499999999999</c:v>
                </c:pt>
                <c:pt idx="15">
                  <c:v>-16.041429999999998</c:v>
                </c:pt>
                <c:pt idx="16">
                  <c:v>-15.87129</c:v>
                </c:pt>
                <c:pt idx="17">
                  <c:v>-15.74879</c:v>
                </c:pt>
                <c:pt idx="18">
                  <c:v>-15.64583</c:v>
                </c:pt>
                <c:pt idx="19">
                  <c:v>-15.649699999999999</c:v>
                </c:pt>
                <c:pt idx="20">
                  <c:v>-15.68318</c:v>
                </c:pt>
                <c:pt idx="21">
                  <c:v>-15.75577</c:v>
                </c:pt>
                <c:pt idx="22">
                  <c:v>-15.79565</c:v>
                </c:pt>
                <c:pt idx="23">
                  <c:v>-15.906370000000001</c:v>
                </c:pt>
                <c:pt idx="24">
                  <c:v>-16.03856</c:v>
                </c:pt>
                <c:pt idx="25">
                  <c:v>-16.169589999999999</c:v>
                </c:pt>
                <c:pt idx="26">
                  <c:v>-16.2498</c:v>
                </c:pt>
                <c:pt idx="27">
                  <c:v>-16.287379999999999</c:v>
                </c:pt>
                <c:pt idx="28">
                  <c:v>-16.369250000000001</c:v>
                </c:pt>
                <c:pt idx="29">
                  <c:v>-16.400649999999999</c:v>
                </c:pt>
                <c:pt idx="30">
                  <c:v>-16.438230000000001</c:v>
                </c:pt>
                <c:pt idx="31">
                  <c:v>-16.44736</c:v>
                </c:pt>
                <c:pt idx="32">
                  <c:v>-16.4696</c:v>
                </c:pt>
                <c:pt idx="33">
                  <c:v>-16.324339999999999</c:v>
                </c:pt>
                <c:pt idx="34">
                  <c:v>-16.165970000000002</c:v>
                </c:pt>
                <c:pt idx="35">
                  <c:v>-16.069900000000001</c:v>
                </c:pt>
                <c:pt idx="36">
                  <c:v>-16.02402</c:v>
                </c:pt>
                <c:pt idx="37">
                  <c:v>-16.004059999999999</c:v>
                </c:pt>
                <c:pt idx="38">
                  <c:v>-16.086400000000001</c:v>
                </c:pt>
                <c:pt idx="39">
                  <c:v>-16.14453</c:v>
                </c:pt>
                <c:pt idx="40">
                  <c:v>-16.23122</c:v>
                </c:pt>
                <c:pt idx="41">
                  <c:v>-16.30048</c:v>
                </c:pt>
                <c:pt idx="42">
                  <c:v>-16.40099</c:v>
                </c:pt>
                <c:pt idx="43">
                  <c:v>-16.493580000000001</c:v>
                </c:pt>
                <c:pt idx="44">
                  <c:v>-16.537610000000001</c:v>
                </c:pt>
                <c:pt idx="45">
                  <c:v>-16.63156</c:v>
                </c:pt>
                <c:pt idx="46">
                  <c:v>-16.711559999999999</c:v>
                </c:pt>
                <c:pt idx="47">
                  <c:v>-16.791139999999999</c:v>
                </c:pt>
                <c:pt idx="48">
                  <c:v>-16.858599999999999</c:v>
                </c:pt>
                <c:pt idx="49">
                  <c:v>-16.93103</c:v>
                </c:pt>
                <c:pt idx="50">
                  <c:v>-17.028089999999999</c:v>
                </c:pt>
                <c:pt idx="51">
                  <c:v>-17.126370000000001</c:v>
                </c:pt>
                <c:pt idx="52">
                  <c:v>-17.234909999999999</c:v>
                </c:pt>
                <c:pt idx="53">
                  <c:v>-17.30405</c:v>
                </c:pt>
                <c:pt idx="54">
                  <c:v>-17.345659999999999</c:v>
                </c:pt>
                <c:pt idx="55">
                  <c:v>-17.391860000000001</c:v>
                </c:pt>
                <c:pt idx="56">
                  <c:v>-17.420030000000001</c:v>
                </c:pt>
                <c:pt idx="57">
                  <c:v>-17.473980000000001</c:v>
                </c:pt>
                <c:pt idx="58">
                  <c:v>-17.49597</c:v>
                </c:pt>
                <c:pt idx="59">
                  <c:v>-17.510960000000001</c:v>
                </c:pt>
                <c:pt idx="60">
                  <c:v>-17.535979999999999</c:v>
                </c:pt>
                <c:pt idx="61">
                  <c:v>-17.535430000000002</c:v>
                </c:pt>
                <c:pt idx="62">
                  <c:v>-17.563099999999999</c:v>
                </c:pt>
                <c:pt idx="63">
                  <c:v>-17.581040000000002</c:v>
                </c:pt>
                <c:pt idx="64">
                  <c:v>-17.606169999999999</c:v>
                </c:pt>
                <c:pt idx="65">
                  <c:v>-17.636230000000001</c:v>
                </c:pt>
                <c:pt idx="66">
                  <c:v>-17.6478</c:v>
                </c:pt>
                <c:pt idx="67">
                  <c:v>-17.65775</c:v>
                </c:pt>
                <c:pt idx="68">
                  <c:v>-17.64293</c:v>
                </c:pt>
                <c:pt idx="69">
                  <c:v>-17.607669999999999</c:v>
                </c:pt>
                <c:pt idx="70">
                  <c:v>-17.593920000000001</c:v>
                </c:pt>
                <c:pt idx="71">
                  <c:v>-17.54213</c:v>
                </c:pt>
                <c:pt idx="72">
                  <c:v>-17.501270000000002</c:v>
                </c:pt>
                <c:pt idx="73">
                  <c:v>-17.475370000000002</c:v>
                </c:pt>
                <c:pt idx="74">
                  <c:v>-17.428280000000001</c:v>
                </c:pt>
                <c:pt idx="75">
                  <c:v>-17.390689999999999</c:v>
                </c:pt>
                <c:pt idx="76">
                  <c:v>-17.339829999999999</c:v>
                </c:pt>
                <c:pt idx="77">
                  <c:v>-17.309950000000001</c:v>
                </c:pt>
                <c:pt idx="78">
                  <c:v>-17.271699999999999</c:v>
                </c:pt>
                <c:pt idx="79">
                  <c:v>-17.265080000000001</c:v>
                </c:pt>
                <c:pt idx="80">
                  <c:v>-17.24475</c:v>
                </c:pt>
                <c:pt idx="81">
                  <c:v>-17.240259999999999</c:v>
                </c:pt>
                <c:pt idx="82">
                  <c:v>-17.235610000000001</c:v>
                </c:pt>
                <c:pt idx="83">
                  <c:v>-17.253689999999999</c:v>
                </c:pt>
                <c:pt idx="84">
                  <c:v>-17.254390000000001</c:v>
                </c:pt>
                <c:pt idx="85">
                  <c:v>-17.262119999999999</c:v>
                </c:pt>
                <c:pt idx="86">
                  <c:v>-17.23723</c:v>
                </c:pt>
                <c:pt idx="87">
                  <c:v>-17.219270000000002</c:v>
                </c:pt>
                <c:pt idx="88">
                  <c:v>-17.190799999999999</c:v>
                </c:pt>
                <c:pt idx="89">
                  <c:v>-17.17841</c:v>
                </c:pt>
                <c:pt idx="90">
                  <c:v>-17.163799999999998</c:v>
                </c:pt>
                <c:pt idx="91">
                  <c:v>-17.1371</c:v>
                </c:pt>
                <c:pt idx="92">
                  <c:v>-17.114409999999999</c:v>
                </c:pt>
                <c:pt idx="93">
                  <c:v>-17.086670000000002</c:v>
                </c:pt>
                <c:pt idx="94">
                  <c:v>-17.077179999999998</c:v>
                </c:pt>
                <c:pt idx="95">
                  <c:v>-17.072980000000001</c:v>
                </c:pt>
                <c:pt idx="96">
                  <c:v>-17.074680000000001</c:v>
                </c:pt>
                <c:pt idx="97">
                  <c:v>-17.074110000000001</c:v>
                </c:pt>
                <c:pt idx="98">
                  <c:v>-17.060639999999999</c:v>
                </c:pt>
                <c:pt idx="99">
                  <c:v>-17.04504</c:v>
                </c:pt>
                <c:pt idx="100">
                  <c:v>-17.03192</c:v>
                </c:pt>
                <c:pt idx="101">
                  <c:v>-17.0275</c:v>
                </c:pt>
                <c:pt idx="102">
                  <c:v>-17.006699999999999</c:v>
                </c:pt>
                <c:pt idx="103">
                  <c:v>-17.0014</c:v>
                </c:pt>
                <c:pt idx="104">
                  <c:v>-16.973980000000001</c:v>
                </c:pt>
                <c:pt idx="105">
                  <c:v>-16.95786</c:v>
                </c:pt>
                <c:pt idx="106">
                  <c:v>-16.95853</c:v>
                </c:pt>
                <c:pt idx="107">
                  <c:v>-16.949359999999999</c:v>
                </c:pt>
                <c:pt idx="108">
                  <c:v>-16.939589999999999</c:v>
                </c:pt>
                <c:pt idx="109">
                  <c:v>-16.936779999999999</c:v>
                </c:pt>
                <c:pt idx="110">
                  <c:v>-17.309909999999999</c:v>
                </c:pt>
                <c:pt idx="111">
                  <c:v>-17.693770000000001</c:v>
                </c:pt>
                <c:pt idx="112">
                  <c:v>-18.101299999999998</c:v>
                </c:pt>
                <c:pt idx="113">
                  <c:v>-18.53641</c:v>
                </c:pt>
                <c:pt idx="114">
                  <c:v>-18.958829999999999</c:v>
                </c:pt>
                <c:pt idx="115">
                  <c:v>-19.431789999999999</c:v>
                </c:pt>
                <c:pt idx="116">
                  <c:v>-19.93655</c:v>
                </c:pt>
                <c:pt idx="117">
                  <c:v>-20.444610000000001</c:v>
                </c:pt>
                <c:pt idx="118">
                  <c:v>-20.989059999999998</c:v>
                </c:pt>
                <c:pt idx="119">
                  <c:v>-21.556560000000001</c:v>
                </c:pt>
                <c:pt idx="120">
                  <c:v>-22.155470000000001</c:v>
                </c:pt>
                <c:pt idx="121">
                  <c:v>-22.786740000000002</c:v>
                </c:pt>
                <c:pt idx="122">
                  <c:v>-23.44801</c:v>
                </c:pt>
                <c:pt idx="123">
                  <c:v>-24.117360000000001</c:v>
                </c:pt>
                <c:pt idx="124">
                  <c:v>-24.906110000000002</c:v>
                </c:pt>
                <c:pt idx="125">
                  <c:v>-25.629809999999999</c:v>
                </c:pt>
                <c:pt idx="126">
                  <c:v>-26.46538</c:v>
                </c:pt>
                <c:pt idx="127">
                  <c:v>-27.294070000000001</c:v>
                </c:pt>
                <c:pt idx="128">
                  <c:v>-28.189879999999999</c:v>
                </c:pt>
                <c:pt idx="129">
                  <c:v>-29.163250000000001</c:v>
                </c:pt>
                <c:pt idx="130">
                  <c:v>-30.128299999999999</c:v>
                </c:pt>
                <c:pt idx="131">
                  <c:v>-31.264189999999999</c:v>
                </c:pt>
                <c:pt idx="132">
                  <c:v>-32.355879999999999</c:v>
                </c:pt>
                <c:pt idx="133">
                  <c:v>-33.629840000000002</c:v>
                </c:pt>
                <c:pt idx="134">
                  <c:v>-35.05086</c:v>
                </c:pt>
                <c:pt idx="135">
                  <c:v>-23.214369999999999</c:v>
                </c:pt>
                <c:pt idx="136">
                  <c:v>-23.544889999999999</c:v>
                </c:pt>
                <c:pt idx="137">
                  <c:v>-23.876560000000001</c:v>
                </c:pt>
                <c:pt idx="138">
                  <c:v>-24.205200000000001</c:v>
                </c:pt>
                <c:pt idx="139">
                  <c:v>-24.56653</c:v>
                </c:pt>
                <c:pt idx="140">
                  <c:v>-24.916260000000001</c:v>
                </c:pt>
                <c:pt idx="141">
                  <c:v>-25.306339999999999</c:v>
                </c:pt>
                <c:pt idx="142">
                  <c:v>-25.717269999999999</c:v>
                </c:pt>
                <c:pt idx="143">
                  <c:v>-26.127400000000002</c:v>
                </c:pt>
                <c:pt idx="144">
                  <c:v>-26.576799999999999</c:v>
                </c:pt>
                <c:pt idx="145">
                  <c:v>-27.033719999999999</c:v>
                </c:pt>
                <c:pt idx="146">
                  <c:v>-27.52225</c:v>
                </c:pt>
                <c:pt idx="147">
                  <c:v>-28.016590000000001</c:v>
                </c:pt>
                <c:pt idx="148">
                  <c:v>-28.531849999999999</c:v>
                </c:pt>
                <c:pt idx="149">
                  <c:v>-29.044250000000002</c:v>
                </c:pt>
                <c:pt idx="150">
                  <c:v>-29.558199999999999</c:v>
                </c:pt>
                <c:pt idx="151">
                  <c:v>-30.09441</c:v>
                </c:pt>
                <c:pt idx="152">
                  <c:v>-30.650220000000001</c:v>
                </c:pt>
                <c:pt idx="153">
                  <c:v>-31.220410000000001</c:v>
                </c:pt>
                <c:pt idx="154">
                  <c:v>-31.803339999999999</c:v>
                </c:pt>
                <c:pt idx="155">
                  <c:v>-32.622790000000002</c:v>
                </c:pt>
                <c:pt idx="156">
                  <c:v>-33.110819999999997</c:v>
                </c:pt>
                <c:pt idx="157">
                  <c:v>-33.764139999999998</c:v>
                </c:pt>
                <c:pt idx="158">
                  <c:v>-34.445369999999997</c:v>
                </c:pt>
                <c:pt idx="159">
                  <c:v>-35.125660000000003</c:v>
                </c:pt>
                <c:pt idx="160">
                  <c:v>-35.859439999999999</c:v>
                </c:pt>
                <c:pt idx="161">
                  <c:v>-36.599260000000001</c:v>
                </c:pt>
                <c:pt idx="162">
                  <c:v>-37.343699999999998</c:v>
                </c:pt>
                <c:pt idx="163">
                  <c:v>-38.188830000000003</c:v>
                </c:pt>
                <c:pt idx="164">
                  <c:v>-38.958849999999998</c:v>
                </c:pt>
                <c:pt idx="165">
                  <c:v>-39.81335</c:v>
                </c:pt>
                <c:pt idx="166">
                  <c:v>-39.790050000000001</c:v>
                </c:pt>
                <c:pt idx="167">
                  <c:v>-39.774540000000002</c:v>
                </c:pt>
                <c:pt idx="168">
                  <c:v>-39.749360000000003</c:v>
                </c:pt>
                <c:pt idx="169">
                  <c:v>-39.738689999999998</c:v>
                </c:pt>
                <c:pt idx="170">
                  <c:v>-39.702640000000002</c:v>
                </c:pt>
                <c:pt idx="171">
                  <c:v>-39.656739999999999</c:v>
                </c:pt>
                <c:pt idx="172">
                  <c:v>-39.63138</c:v>
                </c:pt>
                <c:pt idx="173">
                  <c:v>-39.582149999999999</c:v>
                </c:pt>
                <c:pt idx="174">
                  <c:v>-39.523090000000003</c:v>
                </c:pt>
                <c:pt idx="175">
                  <c:v>-39.407290000000003</c:v>
                </c:pt>
                <c:pt idx="176">
                  <c:v>-39.235309999999998</c:v>
                </c:pt>
                <c:pt idx="177">
                  <c:v>-38.994109999999999</c:v>
                </c:pt>
                <c:pt idx="178">
                  <c:v>-38.680500000000002</c:v>
                </c:pt>
                <c:pt idx="179">
                  <c:v>-38.356580000000001</c:v>
                </c:pt>
                <c:pt idx="180">
                  <c:v>-38.048740000000002</c:v>
                </c:pt>
                <c:pt idx="181">
                  <c:v>-37.671970000000002</c:v>
                </c:pt>
                <c:pt idx="182">
                  <c:v>-37.313049999999997</c:v>
                </c:pt>
                <c:pt idx="183">
                  <c:v>-36.8887</c:v>
                </c:pt>
                <c:pt idx="184">
                  <c:v>-36.443950000000001</c:v>
                </c:pt>
                <c:pt idx="185">
                  <c:v>-35.954509999999999</c:v>
                </c:pt>
                <c:pt idx="186">
                  <c:v>-35.478209999999997</c:v>
                </c:pt>
                <c:pt idx="187">
                  <c:v>-34.96996</c:v>
                </c:pt>
                <c:pt idx="188">
                  <c:v>-34.427669999999999</c:v>
                </c:pt>
                <c:pt idx="189">
                  <c:v>-33.869779999999999</c:v>
                </c:pt>
                <c:pt idx="190">
                  <c:v>-33.294130000000003</c:v>
                </c:pt>
                <c:pt idx="191">
                  <c:v>-32.734160000000003</c:v>
                </c:pt>
                <c:pt idx="192">
                  <c:v>-32.173580000000001</c:v>
                </c:pt>
                <c:pt idx="193">
                  <c:v>-31.650700000000001</c:v>
                </c:pt>
                <c:pt idx="194">
                  <c:v>-31.112179999999999</c:v>
                </c:pt>
                <c:pt idx="195">
                  <c:v>-30.60858</c:v>
                </c:pt>
                <c:pt idx="196">
                  <c:v>-30.103100000000001</c:v>
                </c:pt>
                <c:pt idx="197">
                  <c:v>-29.622209999999999</c:v>
                </c:pt>
                <c:pt idx="198">
                  <c:v>-29.147169999999999</c:v>
                </c:pt>
                <c:pt idx="199">
                  <c:v>-28.706150000000001</c:v>
                </c:pt>
                <c:pt idx="200">
                  <c:v>-28.2561</c:v>
                </c:pt>
                <c:pt idx="201">
                  <c:v>-27.846209999999999</c:v>
                </c:pt>
                <c:pt idx="202">
                  <c:v>-27.4361</c:v>
                </c:pt>
                <c:pt idx="203">
                  <c:v>-27.0457</c:v>
                </c:pt>
                <c:pt idx="204">
                  <c:v>-26.707899999999999</c:v>
                </c:pt>
                <c:pt idx="205">
                  <c:v>-26.36018</c:v>
                </c:pt>
                <c:pt idx="206">
                  <c:v>-26.070509999999999</c:v>
                </c:pt>
                <c:pt idx="207">
                  <c:v>-25.7944</c:v>
                </c:pt>
                <c:pt idx="208">
                  <c:v>-25.544709999999998</c:v>
                </c:pt>
                <c:pt idx="209">
                  <c:v>-25.296620000000001</c:v>
                </c:pt>
                <c:pt idx="210">
                  <c:v>-25.11984</c:v>
                </c:pt>
                <c:pt idx="211">
                  <c:v>-24.897839999999999</c:v>
                </c:pt>
                <c:pt idx="212">
                  <c:v>-24.710540000000002</c:v>
                </c:pt>
                <c:pt idx="213">
                  <c:v>-24.541519999999998</c:v>
                </c:pt>
                <c:pt idx="214">
                  <c:v>-24.39507</c:v>
                </c:pt>
                <c:pt idx="215">
                  <c:v>-24.259319999999999</c:v>
                </c:pt>
                <c:pt idx="216">
                  <c:v>-24.097750000000001</c:v>
                </c:pt>
                <c:pt idx="217">
                  <c:v>-23.937159999999999</c:v>
                </c:pt>
                <c:pt idx="218">
                  <c:v>-23.76201</c:v>
                </c:pt>
                <c:pt idx="219">
                  <c:v>-23.596129999999999</c:v>
                </c:pt>
                <c:pt idx="220">
                  <c:v>-23.419530000000002</c:v>
                </c:pt>
                <c:pt idx="221">
                  <c:v>-23.255939999999999</c:v>
                </c:pt>
                <c:pt idx="222">
                  <c:v>-23.077069999999999</c:v>
                </c:pt>
                <c:pt idx="223">
                  <c:v>-22.920069999999999</c:v>
                </c:pt>
                <c:pt idx="224">
                  <c:v>-22.74541</c:v>
                </c:pt>
                <c:pt idx="225">
                  <c:v>-22.59412</c:v>
                </c:pt>
                <c:pt idx="226">
                  <c:v>-22.439769999999999</c:v>
                </c:pt>
                <c:pt idx="227">
                  <c:v>-22.309190000000001</c:v>
                </c:pt>
                <c:pt idx="228">
                  <c:v>-22.166869999999999</c:v>
                </c:pt>
                <c:pt idx="229">
                  <c:v>-22.050339999999998</c:v>
                </c:pt>
                <c:pt idx="230">
                  <c:v>-21.95459</c:v>
                </c:pt>
                <c:pt idx="231">
                  <c:v>-21.889109999999999</c:v>
                </c:pt>
                <c:pt idx="232">
                  <c:v>-21.842359999999999</c:v>
                </c:pt>
                <c:pt idx="233">
                  <c:v>-21.781279999999999</c:v>
                </c:pt>
                <c:pt idx="234">
                  <c:v>-21.7547</c:v>
                </c:pt>
                <c:pt idx="235">
                  <c:v>-21.73817</c:v>
                </c:pt>
                <c:pt idx="236">
                  <c:v>-21.740690000000001</c:v>
                </c:pt>
                <c:pt idx="237">
                  <c:v>-21.717759999999998</c:v>
                </c:pt>
                <c:pt idx="238">
                  <c:v>-21.690950000000001</c:v>
                </c:pt>
                <c:pt idx="239">
                  <c:v>-21.649629999999998</c:v>
                </c:pt>
                <c:pt idx="240">
                  <c:v>-21.581800000000001</c:v>
                </c:pt>
                <c:pt idx="241">
                  <c:v>-21.408449999999998</c:v>
                </c:pt>
                <c:pt idx="242">
                  <c:v>-21.126919999999998</c:v>
                </c:pt>
                <c:pt idx="243">
                  <c:v>-20.817440000000001</c:v>
                </c:pt>
                <c:pt idx="244">
                  <c:v>-20.453410000000002</c:v>
                </c:pt>
                <c:pt idx="245">
                  <c:v>-20.03389</c:v>
                </c:pt>
                <c:pt idx="246">
                  <c:v>-19.581700000000001</c:v>
                </c:pt>
                <c:pt idx="247">
                  <c:v>-19.10519</c:v>
                </c:pt>
                <c:pt idx="248">
                  <c:v>-18.592359999999999</c:v>
                </c:pt>
                <c:pt idx="249">
                  <c:v>-18.125150000000001</c:v>
                </c:pt>
                <c:pt idx="250">
                  <c:v>-17.646059999999999</c:v>
                </c:pt>
                <c:pt idx="251">
                  <c:v>-17.1815</c:v>
                </c:pt>
                <c:pt idx="252">
                  <c:v>-16.693770000000001</c:v>
                </c:pt>
                <c:pt idx="253">
                  <c:v>-16.22232</c:v>
                </c:pt>
                <c:pt idx="254">
                  <c:v>-15.70406</c:v>
                </c:pt>
                <c:pt idx="255">
                  <c:v>-15.14969</c:v>
                </c:pt>
                <c:pt idx="256">
                  <c:v>-14.56174</c:v>
                </c:pt>
                <c:pt idx="257">
                  <c:v>-13.954650000000001</c:v>
                </c:pt>
                <c:pt idx="258">
                  <c:v>-13.35408</c:v>
                </c:pt>
                <c:pt idx="259">
                  <c:v>-12.751530000000001</c:v>
                </c:pt>
                <c:pt idx="260">
                  <c:v>-12.111370000000001</c:v>
                </c:pt>
                <c:pt idx="261">
                  <c:v>-11.425420000000001</c:v>
                </c:pt>
                <c:pt idx="262">
                  <c:v>-10.693070000000001</c:v>
                </c:pt>
                <c:pt idx="263">
                  <c:v>-9.9175109999999993</c:v>
                </c:pt>
                <c:pt idx="264">
                  <c:v>-9.1676479999999998</c:v>
                </c:pt>
                <c:pt idx="265">
                  <c:v>-8.4348910000000004</c:v>
                </c:pt>
                <c:pt idx="266">
                  <c:v>-7.7435</c:v>
                </c:pt>
                <c:pt idx="267">
                  <c:v>-7.0419010000000002</c:v>
                </c:pt>
                <c:pt idx="268">
                  <c:v>-6.3923800000000002</c:v>
                </c:pt>
                <c:pt idx="269">
                  <c:v>-5.8895720000000003</c:v>
                </c:pt>
                <c:pt idx="270">
                  <c:v>-5.4081270000000004</c:v>
                </c:pt>
                <c:pt idx="271">
                  <c:v>-4.9540100000000002</c:v>
                </c:pt>
                <c:pt idx="272">
                  <c:v>-4.541595</c:v>
                </c:pt>
                <c:pt idx="273">
                  <c:v>-4.1609800000000003</c:v>
                </c:pt>
                <c:pt idx="274">
                  <c:v>-3.8524020000000001</c:v>
                </c:pt>
                <c:pt idx="275">
                  <c:v>-3.642944</c:v>
                </c:pt>
                <c:pt idx="276">
                  <c:v>-3.395432</c:v>
                </c:pt>
                <c:pt idx="277">
                  <c:v>-3.2391200000000002</c:v>
                </c:pt>
                <c:pt idx="278">
                  <c:v>-3.112625</c:v>
                </c:pt>
                <c:pt idx="279">
                  <c:v>-3.1000369999999999</c:v>
                </c:pt>
                <c:pt idx="280">
                  <c:v>-3.0778349999999999</c:v>
                </c:pt>
                <c:pt idx="281">
                  <c:v>-3.14621</c:v>
                </c:pt>
                <c:pt idx="282">
                  <c:v>-3.2276919999999998</c:v>
                </c:pt>
                <c:pt idx="283">
                  <c:v>-3.3470460000000002</c:v>
                </c:pt>
                <c:pt idx="284">
                  <c:v>-3.4724879999999998</c:v>
                </c:pt>
                <c:pt idx="285">
                  <c:v>-3.6519620000000002</c:v>
                </c:pt>
                <c:pt idx="286">
                  <c:v>-3.8518370000000002</c:v>
                </c:pt>
                <c:pt idx="287">
                  <c:v>-4.0862730000000003</c:v>
                </c:pt>
                <c:pt idx="288">
                  <c:v>47.399810000000002</c:v>
                </c:pt>
                <c:pt idx="289">
                  <c:v>47.84</c:v>
                </c:pt>
                <c:pt idx="290">
                  <c:v>48.266039999999997</c:v>
                </c:pt>
                <c:pt idx="291">
                  <c:v>48.694279999999999</c:v>
                </c:pt>
                <c:pt idx="292">
                  <c:v>49.077120000000001</c:v>
                </c:pt>
                <c:pt idx="293">
                  <c:v>49.512740000000001</c:v>
                </c:pt>
                <c:pt idx="294">
                  <c:v>49.913890000000002</c:v>
                </c:pt>
                <c:pt idx="295">
                  <c:v>50.35445</c:v>
                </c:pt>
                <c:pt idx="296">
                  <c:v>50.760150000000003</c:v>
                </c:pt>
                <c:pt idx="297">
                  <c:v>51.204520000000002</c:v>
                </c:pt>
                <c:pt idx="298">
                  <c:v>51.613410000000002</c:v>
                </c:pt>
                <c:pt idx="299">
                  <c:v>52.089820000000003</c:v>
                </c:pt>
                <c:pt idx="300">
                  <c:v>52.547789999999999</c:v>
                </c:pt>
                <c:pt idx="301">
                  <c:v>53.017290000000003</c:v>
                </c:pt>
                <c:pt idx="302">
                  <c:v>53.56259</c:v>
                </c:pt>
                <c:pt idx="303">
                  <c:v>54.090600000000002</c:v>
                </c:pt>
                <c:pt idx="304">
                  <c:v>54.603169999999999</c:v>
                </c:pt>
                <c:pt idx="305">
                  <c:v>55.178699999999999</c:v>
                </c:pt>
                <c:pt idx="306">
                  <c:v>55.764919999999996</c:v>
                </c:pt>
                <c:pt idx="307">
                  <c:v>56.323270000000001</c:v>
                </c:pt>
                <c:pt idx="308">
                  <c:v>56.925980000000003</c:v>
                </c:pt>
                <c:pt idx="309">
                  <c:v>57.542369999999998</c:v>
                </c:pt>
                <c:pt idx="310">
                  <c:v>58.168149999999997</c:v>
                </c:pt>
                <c:pt idx="311">
                  <c:v>58.853929999999998</c:v>
                </c:pt>
                <c:pt idx="312">
                  <c:v>59.491950000000003</c:v>
                </c:pt>
                <c:pt idx="313">
                  <c:v>60.180860000000003</c:v>
                </c:pt>
                <c:pt idx="314">
                  <c:v>60.147550000000003</c:v>
                </c:pt>
                <c:pt idx="315">
                  <c:v>60.120289999999997</c:v>
                </c:pt>
                <c:pt idx="316">
                  <c:v>60.052779999999998</c:v>
                </c:pt>
                <c:pt idx="317">
                  <c:v>59.944290000000002</c:v>
                </c:pt>
                <c:pt idx="318">
                  <c:v>59.79712</c:v>
                </c:pt>
                <c:pt idx="319">
                  <c:v>59.598889999999997</c:v>
                </c:pt>
                <c:pt idx="320">
                  <c:v>59.32573</c:v>
                </c:pt>
                <c:pt idx="321">
                  <c:v>58.948</c:v>
                </c:pt>
                <c:pt idx="322">
                  <c:v>58.440600000000003</c:v>
                </c:pt>
                <c:pt idx="323">
                  <c:v>57.821269999999998</c:v>
                </c:pt>
                <c:pt idx="324">
                  <c:v>57.199689999999997</c:v>
                </c:pt>
                <c:pt idx="325">
                  <c:v>56.524430000000002</c:v>
                </c:pt>
                <c:pt idx="326">
                  <c:v>55.806199999999997</c:v>
                </c:pt>
                <c:pt idx="327">
                  <c:v>54.983510000000003</c:v>
                </c:pt>
                <c:pt idx="328">
                  <c:v>54.114690000000003</c:v>
                </c:pt>
                <c:pt idx="329">
                  <c:v>53.205350000000003</c:v>
                </c:pt>
                <c:pt idx="330">
                  <c:v>52.234699999999997</c:v>
                </c:pt>
                <c:pt idx="331">
                  <c:v>51.220109999999998</c:v>
                </c:pt>
                <c:pt idx="332">
                  <c:v>50.172440000000002</c:v>
                </c:pt>
                <c:pt idx="333">
                  <c:v>49.065550000000002</c:v>
                </c:pt>
                <c:pt idx="334">
                  <c:v>47.997100000000003</c:v>
                </c:pt>
                <c:pt idx="335">
                  <c:v>46.909840000000003</c:v>
                </c:pt>
                <c:pt idx="336">
                  <c:v>45.832349999999998</c:v>
                </c:pt>
                <c:pt idx="337">
                  <c:v>44.749789999999997</c:v>
                </c:pt>
                <c:pt idx="338">
                  <c:v>43.687530000000002</c:v>
                </c:pt>
                <c:pt idx="339">
                  <c:v>42.643970000000003</c:v>
                </c:pt>
                <c:pt idx="340">
                  <c:v>41.650939999999999</c:v>
                </c:pt>
                <c:pt idx="341">
                  <c:v>40.671590000000002</c:v>
                </c:pt>
                <c:pt idx="342">
                  <c:v>39.724910000000001</c:v>
                </c:pt>
                <c:pt idx="343">
                  <c:v>38.831800000000001</c:v>
                </c:pt>
                <c:pt idx="344">
                  <c:v>37.991700000000002</c:v>
                </c:pt>
                <c:pt idx="345">
                  <c:v>37.161960000000001</c:v>
                </c:pt>
                <c:pt idx="346">
                  <c:v>36.382339999999999</c:v>
                </c:pt>
                <c:pt idx="347">
                  <c:v>35.643450000000001</c:v>
                </c:pt>
                <c:pt idx="348">
                  <c:v>34.900649999999999</c:v>
                </c:pt>
                <c:pt idx="349">
                  <c:v>34.184429999999999</c:v>
                </c:pt>
                <c:pt idx="350">
                  <c:v>33.456330000000001</c:v>
                </c:pt>
                <c:pt idx="351">
                  <c:v>32.78</c:v>
                </c:pt>
                <c:pt idx="352">
                  <c:v>32.121949999999998</c:v>
                </c:pt>
                <c:pt idx="353">
                  <c:v>31.500260000000001</c:v>
                </c:pt>
                <c:pt idx="354">
                  <c:v>30.892060000000001</c:v>
                </c:pt>
                <c:pt idx="355">
                  <c:v>30.31297</c:v>
                </c:pt>
                <c:pt idx="356">
                  <c:v>29.744900000000001</c:v>
                </c:pt>
                <c:pt idx="357">
                  <c:v>29.19519</c:v>
                </c:pt>
                <c:pt idx="358">
                  <c:v>28.66722</c:v>
                </c:pt>
                <c:pt idx="359">
                  <c:v>28.20485</c:v>
                </c:pt>
                <c:pt idx="360">
                  <c:v>27.755649999999999</c:v>
                </c:pt>
                <c:pt idx="361">
                  <c:v>27.406739999999999</c:v>
                </c:pt>
                <c:pt idx="362">
                  <c:v>27.093350000000001</c:v>
                </c:pt>
                <c:pt idx="363">
                  <c:v>26.78999</c:v>
                </c:pt>
                <c:pt idx="364">
                  <c:v>26.501819999999999</c:v>
                </c:pt>
                <c:pt idx="365">
                  <c:v>26.272320000000001</c:v>
                </c:pt>
                <c:pt idx="366">
                  <c:v>26.053560000000001</c:v>
                </c:pt>
                <c:pt idx="367">
                  <c:v>25.87668</c:v>
                </c:pt>
                <c:pt idx="368">
                  <c:v>25.729130000000001</c:v>
                </c:pt>
                <c:pt idx="369">
                  <c:v>25.582660000000001</c:v>
                </c:pt>
                <c:pt idx="370">
                  <c:v>25.442260000000001</c:v>
                </c:pt>
                <c:pt idx="371">
                  <c:v>25.28059</c:v>
                </c:pt>
                <c:pt idx="372">
                  <c:v>25.089110000000002</c:v>
                </c:pt>
                <c:pt idx="373">
                  <c:v>24.888670000000001</c:v>
                </c:pt>
                <c:pt idx="374">
                  <c:v>24.661619999999999</c:v>
                </c:pt>
                <c:pt idx="375">
                  <c:v>24.384830000000001</c:v>
                </c:pt>
                <c:pt idx="376">
                  <c:v>24.0381</c:v>
                </c:pt>
                <c:pt idx="377">
                  <c:v>23.590959999999999</c:v>
                </c:pt>
                <c:pt idx="378">
                  <c:v>23.10866</c:v>
                </c:pt>
                <c:pt idx="379">
                  <c:v>22.56129</c:v>
                </c:pt>
                <c:pt idx="380">
                  <c:v>22.002410000000001</c:v>
                </c:pt>
                <c:pt idx="381">
                  <c:v>21.41544</c:v>
                </c:pt>
                <c:pt idx="382">
                  <c:v>20.85031</c:v>
                </c:pt>
                <c:pt idx="383">
                  <c:v>20.290659999999999</c:v>
                </c:pt>
                <c:pt idx="384">
                  <c:v>19.709689999999998</c:v>
                </c:pt>
                <c:pt idx="385">
                  <c:v>19.148029999999999</c:v>
                </c:pt>
                <c:pt idx="386">
                  <c:v>18.58905</c:v>
                </c:pt>
                <c:pt idx="387">
                  <c:v>18.03031</c:v>
                </c:pt>
                <c:pt idx="388">
                  <c:v>17.49446</c:v>
                </c:pt>
                <c:pt idx="389">
                  <c:v>16.95374</c:v>
                </c:pt>
                <c:pt idx="390">
                  <c:v>16.410450000000001</c:v>
                </c:pt>
                <c:pt idx="391">
                  <c:v>15.89851</c:v>
                </c:pt>
                <c:pt idx="392">
                  <c:v>15.40192</c:v>
                </c:pt>
                <c:pt idx="393">
                  <c:v>14.8912</c:v>
                </c:pt>
                <c:pt idx="394">
                  <c:v>14.39425</c:v>
                </c:pt>
                <c:pt idx="395">
                  <c:v>13.882720000000001</c:v>
                </c:pt>
                <c:pt idx="396">
                  <c:v>13.330249999999999</c:v>
                </c:pt>
                <c:pt idx="397">
                  <c:v>12.90063</c:v>
                </c:pt>
                <c:pt idx="398">
                  <c:v>12.44286</c:v>
                </c:pt>
                <c:pt idx="399">
                  <c:v>11.94882</c:v>
                </c:pt>
                <c:pt idx="400">
                  <c:v>11.499409999999999</c:v>
                </c:pt>
                <c:pt idx="401">
                  <c:v>11.015879999999999</c:v>
                </c:pt>
                <c:pt idx="402">
                  <c:v>10.55339</c:v>
                </c:pt>
                <c:pt idx="403">
                  <c:v>10.05997</c:v>
                </c:pt>
                <c:pt idx="404">
                  <c:v>9.5728299999999997</c:v>
                </c:pt>
                <c:pt idx="405">
                  <c:v>9.0911410000000004</c:v>
                </c:pt>
                <c:pt idx="406">
                  <c:v>8.5985639999999997</c:v>
                </c:pt>
                <c:pt idx="407">
                  <c:v>8.1299969999999995</c:v>
                </c:pt>
                <c:pt idx="408">
                  <c:v>7.6592560000000001</c:v>
                </c:pt>
                <c:pt idx="409">
                  <c:v>7.2114330000000004</c:v>
                </c:pt>
                <c:pt idx="410">
                  <c:v>6.7590029999999999</c:v>
                </c:pt>
                <c:pt idx="411">
                  <c:v>6.3222199999999997</c:v>
                </c:pt>
                <c:pt idx="412">
                  <c:v>5.8711700000000002</c:v>
                </c:pt>
                <c:pt idx="413">
                  <c:v>5.4330439999999998</c:v>
                </c:pt>
                <c:pt idx="414">
                  <c:v>4.9990160000000001</c:v>
                </c:pt>
                <c:pt idx="415">
                  <c:v>4.5735239999999999</c:v>
                </c:pt>
                <c:pt idx="416">
                  <c:v>4.1192399999999996</c:v>
                </c:pt>
                <c:pt idx="417">
                  <c:v>3.7040329999999999</c:v>
                </c:pt>
                <c:pt idx="418">
                  <c:v>3.2881849999999999</c:v>
                </c:pt>
                <c:pt idx="419">
                  <c:v>2.8688889999999998</c:v>
                </c:pt>
                <c:pt idx="420">
                  <c:v>2.4513020000000001</c:v>
                </c:pt>
                <c:pt idx="421">
                  <c:v>2.0099179999999999</c:v>
                </c:pt>
                <c:pt idx="422">
                  <c:v>1.57283</c:v>
                </c:pt>
                <c:pt idx="423">
                  <c:v>1.146225</c:v>
                </c:pt>
                <c:pt idx="424">
                  <c:v>0.73001859999999996</c:v>
                </c:pt>
                <c:pt idx="425">
                  <c:v>0.30605320000000003</c:v>
                </c:pt>
                <c:pt idx="426">
                  <c:v>-9.1697689999999998E-2</c:v>
                </c:pt>
                <c:pt idx="427">
                  <c:v>-0.50006870000000003</c:v>
                </c:pt>
                <c:pt idx="428">
                  <c:v>-0.8946075</c:v>
                </c:pt>
                <c:pt idx="429">
                  <c:v>-1.294746</c:v>
                </c:pt>
                <c:pt idx="430">
                  <c:v>-1.6659470000000001</c:v>
                </c:pt>
                <c:pt idx="431">
                  <c:v>-2.0476529999999999</c:v>
                </c:pt>
                <c:pt idx="432">
                  <c:v>-2.4140470000000001</c:v>
                </c:pt>
                <c:pt idx="433">
                  <c:v>-2.793167</c:v>
                </c:pt>
                <c:pt idx="434">
                  <c:v>-3.158134</c:v>
                </c:pt>
                <c:pt idx="435">
                  <c:v>-3.519806</c:v>
                </c:pt>
                <c:pt idx="436">
                  <c:v>-3.9189150000000001</c:v>
                </c:pt>
                <c:pt idx="437">
                  <c:v>-4.3352810000000002</c:v>
                </c:pt>
                <c:pt idx="438">
                  <c:v>-4.7651519999999996</c:v>
                </c:pt>
                <c:pt idx="439">
                  <c:v>-5.1872559999999996</c:v>
                </c:pt>
                <c:pt idx="440">
                  <c:v>-5.6300350000000003</c:v>
                </c:pt>
                <c:pt idx="441">
                  <c:v>-6.042046</c:v>
                </c:pt>
                <c:pt idx="442">
                  <c:v>-6.4513400000000001</c:v>
                </c:pt>
                <c:pt idx="443">
                  <c:v>-6.8333279999999998</c:v>
                </c:pt>
                <c:pt idx="444">
                  <c:v>-7.1833879999999999</c:v>
                </c:pt>
                <c:pt idx="445">
                  <c:v>-7.4801330000000004</c:v>
                </c:pt>
                <c:pt idx="446">
                  <c:v>-7.7367780000000002</c:v>
                </c:pt>
                <c:pt idx="447">
                  <c:v>-7.9876709999999997</c:v>
                </c:pt>
                <c:pt idx="448">
                  <c:v>-8.224869</c:v>
                </c:pt>
                <c:pt idx="449">
                  <c:v>-8.4331820000000004</c:v>
                </c:pt>
                <c:pt idx="450">
                  <c:v>-8.6010209999999994</c:v>
                </c:pt>
                <c:pt idx="451">
                  <c:v>-8.7510829999999995</c:v>
                </c:pt>
                <c:pt idx="452">
                  <c:v>-8.978294</c:v>
                </c:pt>
                <c:pt idx="453">
                  <c:v>-9.2216570000000004</c:v>
                </c:pt>
                <c:pt idx="454">
                  <c:v>-9.4793620000000001</c:v>
                </c:pt>
                <c:pt idx="455">
                  <c:v>-9.7486110000000004</c:v>
                </c:pt>
                <c:pt idx="456">
                  <c:v>-9.9857030000000009</c:v>
                </c:pt>
                <c:pt idx="457">
                  <c:v>-10.24865</c:v>
                </c:pt>
                <c:pt idx="458">
                  <c:v>-10.49375</c:v>
                </c:pt>
                <c:pt idx="459">
                  <c:v>-10.75718</c:v>
                </c:pt>
                <c:pt idx="460">
                  <c:v>-11.027100000000001</c:v>
                </c:pt>
                <c:pt idx="461">
                  <c:v>-11.282209999999999</c:v>
                </c:pt>
                <c:pt idx="462">
                  <c:v>-11.51667</c:v>
                </c:pt>
                <c:pt idx="463">
                  <c:v>-11.74516</c:v>
                </c:pt>
                <c:pt idx="464">
                  <c:v>-11.978149999999999</c:v>
                </c:pt>
                <c:pt idx="465">
                  <c:v>-12.17374</c:v>
                </c:pt>
                <c:pt idx="466">
                  <c:v>-12.37635</c:v>
                </c:pt>
                <c:pt idx="467">
                  <c:v>-12.573130000000001</c:v>
                </c:pt>
                <c:pt idx="468">
                  <c:v>-12.7598</c:v>
                </c:pt>
                <c:pt idx="469">
                  <c:v>-12.95898</c:v>
                </c:pt>
                <c:pt idx="470">
                  <c:v>-13.18629</c:v>
                </c:pt>
                <c:pt idx="471">
                  <c:v>-13.369910000000001</c:v>
                </c:pt>
                <c:pt idx="472">
                  <c:v>-13.586499999999999</c:v>
                </c:pt>
                <c:pt idx="473">
                  <c:v>-13.81541</c:v>
                </c:pt>
                <c:pt idx="474">
                  <c:v>-14.06588</c:v>
                </c:pt>
                <c:pt idx="475">
                  <c:v>-14.35027</c:v>
                </c:pt>
                <c:pt idx="476">
                  <c:v>-14.65846</c:v>
                </c:pt>
                <c:pt idx="477">
                  <c:v>-14.992089999999999</c:v>
                </c:pt>
                <c:pt idx="478">
                  <c:v>-15.33189</c:v>
                </c:pt>
                <c:pt idx="479">
                  <c:v>-15.743069999999999</c:v>
                </c:pt>
                <c:pt idx="480">
                  <c:v>-16.123629999999999</c:v>
                </c:pt>
                <c:pt idx="481">
                  <c:v>-16.503219999999999</c:v>
                </c:pt>
                <c:pt idx="482">
                  <c:v>-16.928129999999999</c:v>
                </c:pt>
                <c:pt idx="483">
                  <c:v>-17.385819999999999</c:v>
                </c:pt>
                <c:pt idx="484">
                  <c:v>-17.828849999999999</c:v>
                </c:pt>
                <c:pt idx="485">
                  <c:v>-18.309170000000002</c:v>
                </c:pt>
                <c:pt idx="486">
                  <c:v>-18.81521</c:v>
                </c:pt>
                <c:pt idx="487">
                  <c:v>-19.363769999999999</c:v>
                </c:pt>
                <c:pt idx="488">
                  <c:v>-19.920739999999999</c:v>
                </c:pt>
                <c:pt idx="489">
                  <c:v>-20.540120000000002</c:v>
                </c:pt>
                <c:pt idx="490">
                  <c:v>-21.166029999999999</c:v>
                </c:pt>
                <c:pt idx="491">
                  <c:v>-21.84892</c:v>
                </c:pt>
                <c:pt idx="492">
                  <c:v>-22.545670000000001</c:v>
                </c:pt>
                <c:pt idx="493">
                  <c:v>-23.267669999999999</c:v>
                </c:pt>
                <c:pt idx="494">
                  <c:v>-24.077000000000002</c:v>
                </c:pt>
                <c:pt idx="495">
                  <c:v>-24.934360000000002</c:v>
                </c:pt>
                <c:pt idx="496">
                  <c:v>-25.826360000000001</c:v>
                </c:pt>
                <c:pt idx="497">
                  <c:v>-26.750219999999999</c:v>
                </c:pt>
                <c:pt idx="498">
                  <c:v>-27.766310000000001</c:v>
                </c:pt>
                <c:pt idx="499">
                  <c:v>-28.877659999999999</c:v>
                </c:pt>
                <c:pt idx="500">
                  <c:v>-28.907019999999999</c:v>
                </c:pt>
                <c:pt idx="501">
                  <c:v>-28.92098</c:v>
                </c:pt>
                <c:pt idx="502">
                  <c:v>-28.968620000000001</c:v>
                </c:pt>
                <c:pt idx="503">
                  <c:v>-28.988029999999998</c:v>
                </c:pt>
                <c:pt idx="504">
                  <c:v>-29.030429999999999</c:v>
                </c:pt>
                <c:pt idx="505">
                  <c:v>-29.05763</c:v>
                </c:pt>
                <c:pt idx="506">
                  <c:v>-29.074300000000001</c:v>
                </c:pt>
                <c:pt idx="507">
                  <c:v>-29.09074</c:v>
                </c:pt>
                <c:pt idx="508">
                  <c:v>-29.094729999999998</c:v>
                </c:pt>
                <c:pt idx="509">
                  <c:v>-29.090350000000001</c:v>
                </c:pt>
                <c:pt idx="510">
                  <c:v>-29.083970000000001</c:v>
                </c:pt>
                <c:pt idx="511">
                  <c:v>-29.074069999999999</c:v>
                </c:pt>
                <c:pt idx="512">
                  <c:v>-29.06016</c:v>
                </c:pt>
                <c:pt idx="513">
                  <c:v>-29.071010000000001</c:v>
                </c:pt>
                <c:pt idx="514">
                  <c:v>-29.07761</c:v>
                </c:pt>
                <c:pt idx="515">
                  <c:v>-30.349699999999999</c:v>
                </c:pt>
                <c:pt idx="516">
                  <c:v>-31.59731</c:v>
                </c:pt>
                <c:pt idx="517">
                  <c:v>-15.571289999999999</c:v>
                </c:pt>
                <c:pt idx="518">
                  <c:v>-15.78716</c:v>
                </c:pt>
                <c:pt idx="519">
                  <c:v>-16.01275</c:v>
                </c:pt>
                <c:pt idx="520">
                  <c:v>-16.221640000000001</c:v>
                </c:pt>
                <c:pt idx="521">
                  <c:v>-16.432480000000002</c:v>
                </c:pt>
                <c:pt idx="522">
                  <c:v>-16.638870000000001</c:v>
                </c:pt>
                <c:pt idx="523">
                  <c:v>-16.862300000000001</c:v>
                </c:pt>
                <c:pt idx="524">
                  <c:v>-17.06973</c:v>
                </c:pt>
                <c:pt idx="525">
                  <c:v>-17.261669999999999</c:v>
                </c:pt>
                <c:pt idx="526">
                  <c:v>-17.480139999999999</c:v>
                </c:pt>
                <c:pt idx="527">
                  <c:v>-17.665880000000001</c:v>
                </c:pt>
                <c:pt idx="528">
                  <c:v>-17.879190000000001</c:v>
                </c:pt>
                <c:pt idx="529">
                  <c:v>-18.0869</c:v>
                </c:pt>
                <c:pt idx="530">
                  <c:v>-18.29523</c:v>
                </c:pt>
                <c:pt idx="531">
                  <c:v>-18.48808</c:v>
                </c:pt>
                <c:pt idx="532">
                  <c:v>-18.732340000000001</c:v>
                </c:pt>
                <c:pt idx="533">
                  <c:v>-18.962140000000002</c:v>
                </c:pt>
                <c:pt idx="534">
                  <c:v>-19.215959999999999</c:v>
                </c:pt>
                <c:pt idx="535">
                  <c:v>-19.463830000000002</c:v>
                </c:pt>
                <c:pt idx="536">
                  <c:v>-19.71086</c:v>
                </c:pt>
                <c:pt idx="537">
                  <c:v>-20.01023</c:v>
                </c:pt>
                <c:pt idx="538">
                  <c:v>-20.29363</c:v>
                </c:pt>
                <c:pt idx="539">
                  <c:v>-20.593730000000001</c:v>
                </c:pt>
                <c:pt idx="540">
                  <c:v>-20.89415</c:v>
                </c:pt>
                <c:pt idx="541">
                  <c:v>-21.247890000000002</c:v>
                </c:pt>
                <c:pt idx="542">
                  <c:v>-21.576640000000001</c:v>
                </c:pt>
                <c:pt idx="543">
                  <c:v>-21.927759999999999</c:v>
                </c:pt>
                <c:pt idx="544">
                  <c:v>-22.284389999999998</c:v>
                </c:pt>
                <c:pt idx="545">
                  <c:v>-22.657299999999999</c:v>
                </c:pt>
                <c:pt idx="546">
                  <c:v>-22.948969999999999</c:v>
                </c:pt>
                <c:pt idx="547">
                  <c:v>-22.946359999999999</c:v>
                </c:pt>
                <c:pt idx="548">
                  <c:v>-22.91911</c:v>
                </c:pt>
                <c:pt idx="549">
                  <c:v>-22.897580000000001</c:v>
                </c:pt>
                <c:pt idx="550">
                  <c:v>-22.86402</c:v>
                </c:pt>
                <c:pt idx="551">
                  <c:v>-22.841290000000001</c:v>
                </c:pt>
                <c:pt idx="552">
                  <c:v>-22.812660000000001</c:v>
                </c:pt>
                <c:pt idx="553">
                  <c:v>-22.78763</c:v>
                </c:pt>
                <c:pt idx="554">
                  <c:v>-22.77608</c:v>
                </c:pt>
                <c:pt idx="555">
                  <c:v>-22.761759999999999</c:v>
                </c:pt>
                <c:pt idx="556">
                  <c:v>-22.760940000000002</c:v>
                </c:pt>
                <c:pt idx="557">
                  <c:v>-22.74344</c:v>
                </c:pt>
                <c:pt idx="558">
                  <c:v>-22.76595</c:v>
                </c:pt>
                <c:pt idx="559">
                  <c:v>-22.770389999999999</c:v>
                </c:pt>
                <c:pt idx="560">
                  <c:v>-22.787289999999999</c:v>
                </c:pt>
                <c:pt idx="561">
                  <c:v>-22.76426</c:v>
                </c:pt>
                <c:pt idx="562">
                  <c:v>-22.763310000000001</c:v>
                </c:pt>
                <c:pt idx="563">
                  <c:v>-22.752960000000002</c:v>
                </c:pt>
                <c:pt idx="564">
                  <c:v>-22.73929</c:v>
                </c:pt>
                <c:pt idx="565">
                  <c:v>-22.724240000000002</c:v>
                </c:pt>
                <c:pt idx="566">
                  <c:v>-22.72486</c:v>
                </c:pt>
                <c:pt idx="567">
                  <c:v>-22.71489</c:v>
                </c:pt>
                <c:pt idx="568">
                  <c:v>-22.705010000000001</c:v>
                </c:pt>
                <c:pt idx="569">
                  <c:v>-22.711410000000001</c:v>
                </c:pt>
                <c:pt idx="570">
                  <c:v>-22.69821</c:v>
                </c:pt>
                <c:pt idx="571">
                  <c:v>-22.695630000000001</c:v>
                </c:pt>
                <c:pt idx="572">
                  <c:v>-22.687940000000001</c:v>
                </c:pt>
                <c:pt idx="573">
                  <c:v>-22.66724</c:v>
                </c:pt>
                <c:pt idx="574">
                  <c:v>-22.632259999999999</c:v>
                </c:pt>
                <c:pt idx="575">
                  <c:v>-22.600480000000001</c:v>
                </c:pt>
                <c:pt idx="576">
                  <c:v>-22.5486</c:v>
                </c:pt>
                <c:pt idx="577">
                  <c:v>-22.488140000000001</c:v>
                </c:pt>
                <c:pt idx="578">
                  <c:v>-22.40513</c:v>
                </c:pt>
                <c:pt idx="579">
                  <c:v>-22.303650000000001</c:v>
                </c:pt>
                <c:pt idx="580">
                  <c:v>-22.15409</c:v>
                </c:pt>
                <c:pt idx="581">
                  <c:v>-21.979959999999998</c:v>
                </c:pt>
                <c:pt idx="582">
                  <c:v>-21.79214</c:v>
                </c:pt>
                <c:pt idx="583">
                  <c:v>-21.56983</c:v>
                </c:pt>
                <c:pt idx="584">
                  <c:v>-21.336279999999999</c:v>
                </c:pt>
                <c:pt idx="585">
                  <c:v>-21.050350000000002</c:v>
                </c:pt>
                <c:pt idx="586">
                  <c:v>-20.77336</c:v>
                </c:pt>
                <c:pt idx="587">
                  <c:v>-20.46696</c:v>
                </c:pt>
                <c:pt idx="588">
                  <c:v>-20.14997</c:v>
                </c:pt>
                <c:pt idx="589">
                  <c:v>-19.784759999999999</c:v>
                </c:pt>
                <c:pt idx="590">
                  <c:v>-19.403890000000001</c:v>
                </c:pt>
                <c:pt idx="591">
                  <c:v>-18.987749999999998</c:v>
                </c:pt>
                <c:pt idx="592">
                  <c:v>-18.545169999999999</c:v>
                </c:pt>
                <c:pt idx="593">
                  <c:v>-18.083670000000001</c:v>
                </c:pt>
                <c:pt idx="594">
                  <c:v>-17.582540000000002</c:v>
                </c:pt>
                <c:pt idx="595">
                  <c:v>-17.060639999999999</c:v>
                </c:pt>
                <c:pt idx="596">
                  <c:v>-16.484310000000001</c:v>
                </c:pt>
                <c:pt idx="597">
                  <c:v>-15.93327</c:v>
                </c:pt>
                <c:pt idx="598">
                  <c:v>-15.36857</c:v>
                </c:pt>
                <c:pt idx="599">
                  <c:v>-14.80955</c:v>
                </c:pt>
                <c:pt idx="600">
                  <c:v>-14.23659</c:v>
                </c:pt>
                <c:pt idx="601">
                  <c:v>-13.710179999999999</c:v>
                </c:pt>
                <c:pt idx="602">
                  <c:v>-13.18568</c:v>
                </c:pt>
                <c:pt idx="603">
                  <c:v>-12.717320000000001</c:v>
                </c:pt>
                <c:pt idx="604">
                  <c:v>-12.434749999999999</c:v>
                </c:pt>
                <c:pt idx="605">
                  <c:v>-12.20509</c:v>
                </c:pt>
                <c:pt idx="606">
                  <c:v>-11.98667</c:v>
                </c:pt>
                <c:pt idx="607">
                  <c:v>-11.80965</c:v>
                </c:pt>
                <c:pt idx="608">
                  <c:v>-11.67342</c:v>
                </c:pt>
                <c:pt idx="609">
                  <c:v>-11.54435</c:v>
                </c:pt>
                <c:pt idx="610">
                  <c:v>-11.489240000000001</c:v>
                </c:pt>
                <c:pt idx="611">
                  <c:v>-11.472189999999999</c:v>
                </c:pt>
                <c:pt idx="612">
                  <c:v>-11.46716</c:v>
                </c:pt>
                <c:pt idx="613">
                  <c:v>-11.49832</c:v>
                </c:pt>
                <c:pt idx="614">
                  <c:v>-11.574619999999999</c:v>
                </c:pt>
                <c:pt idx="615">
                  <c:v>-11.66502</c:v>
                </c:pt>
                <c:pt idx="616">
                  <c:v>-11.80218</c:v>
                </c:pt>
                <c:pt idx="617">
                  <c:v>-11.97988</c:v>
                </c:pt>
                <c:pt idx="618">
                  <c:v>-12.16089</c:v>
                </c:pt>
                <c:pt idx="619">
                  <c:v>-12.362690000000001</c:v>
                </c:pt>
                <c:pt idx="620">
                  <c:v>-12.60618</c:v>
                </c:pt>
                <c:pt idx="621">
                  <c:v>-12.8476</c:v>
                </c:pt>
                <c:pt idx="622">
                  <c:v>-13.11463</c:v>
                </c:pt>
                <c:pt idx="623">
                  <c:v>-13.39626</c:v>
                </c:pt>
                <c:pt idx="624">
                  <c:v>-13.677490000000001</c:v>
                </c:pt>
                <c:pt idx="625">
                  <c:v>-13.98333</c:v>
                </c:pt>
                <c:pt idx="626">
                  <c:v>-14.30517</c:v>
                </c:pt>
                <c:pt idx="627">
                  <c:v>-14.65169</c:v>
                </c:pt>
                <c:pt idx="628">
                  <c:v>-14.994540000000001</c:v>
                </c:pt>
                <c:pt idx="629">
                  <c:v>-15.37218</c:v>
                </c:pt>
                <c:pt idx="630">
                  <c:v>-15.71907</c:v>
                </c:pt>
                <c:pt idx="631">
                  <c:v>-16.094919999999998</c:v>
                </c:pt>
                <c:pt idx="632">
                  <c:v>-16.47486</c:v>
                </c:pt>
                <c:pt idx="633">
                  <c:v>-16.866589999999999</c:v>
                </c:pt>
                <c:pt idx="634">
                  <c:v>-17.257280000000002</c:v>
                </c:pt>
                <c:pt idx="635">
                  <c:v>-17.750399999999999</c:v>
                </c:pt>
                <c:pt idx="636">
                  <c:v>-18.152889999999999</c:v>
                </c:pt>
                <c:pt idx="637">
                  <c:v>-18.644929999999999</c:v>
                </c:pt>
                <c:pt idx="638">
                  <c:v>-19.209209999999999</c:v>
                </c:pt>
                <c:pt idx="639">
                  <c:v>-19.781569999999999</c:v>
                </c:pt>
                <c:pt idx="640">
                  <c:v>-20.41404</c:v>
                </c:pt>
                <c:pt idx="641">
                  <c:v>-21.012219999999999</c:v>
                </c:pt>
                <c:pt idx="642">
                  <c:v>-21.655010000000001</c:v>
                </c:pt>
                <c:pt idx="643">
                  <c:v>-22.351310000000002</c:v>
                </c:pt>
                <c:pt idx="644">
                  <c:v>-23.116309999999999</c:v>
                </c:pt>
                <c:pt idx="645">
                  <c:v>-23.912649999999999</c:v>
                </c:pt>
                <c:pt idx="646">
                  <c:v>-24.79616</c:v>
                </c:pt>
                <c:pt idx="647">
                  <c:v>-25.53342</c:v>
                </c:pt>
                <c:pt idx="648">
                  <c:v>-26.49568</c:v>
                </c:pt>
                <c:pt idx="649">
                  <c:v>-27.538920000000001</c:v>
                </c:pt>
                <c:pt idx="650">
                  <c:v>-28.65194</c:v>
                </c:pt>
                <c:pt idx="651">
                  <c:v>-29.88138</c:v>
                </c:pt>
                <c:pt idx="652">
                  <c:v>-29.904050000000002</c:v>
                </c:pt>
                <c:pt idx="653">
                  <c:v>-29.937259999999998</c:v>
                </c:pt>
                <c:pt idx="654">
                  <c:v>-29.95599</c:v>
                </c:pt>
                <c:pt idx="655">
                  <c:v>-29.97559</c:v>
                </c:pt>
                <c:pt idx="656">
                  <c:v>-29.961590000000001</c:v>
                </c:pt>
                <c:pt idx="657">
                  <c:v>-29.971150000000002</c:v>
                </c:pt>
                <c:pt idx="658">
                  <c:v>-29.961510000000001</c:v>
                </c:pt>
                <c:pt idx="659">
                  <c:v>-29.935099999999998</c:v>
                </c:pt>
                <c:pt idx="660">
                  <c:v>-29.90804</c:v>
                </c:pt>
                <c:pt idx="661">
                  <c:v>-29.87968</c:v>
                </c:pt>
                <c:pt idx="662">
                  <c:v>-29.852129999999999</c:v>
                </c:pt>
                <c:pt idx="663">
                  <c:v>-29.843889999999998</c:v>
                </c:pt>
                <c:pt idx="664">
                  <c:v>-29.831209999999999</c:v>
                </c:pt>
                <c:pt idx="665">
                  <c:v>-29.806419999999999</c:v>
                </c:pt>
                <c:pt idx="666">
                  <c:v>20.152729999999998</c:v>
                </c:pt>
                <c:pt idx="667">
                  <c:v>20.54542</c:v>
                </c:pt>
                <c:pt idx="668">
                  <c:v>20.964549999999999</c:v>
                </c:pt>
                <c:pt idx="669">
                  <c:v>21.399339999999999</c:v>
                </c:pt>
                <c:pt idx="670">
                  <c:v>21.79318</c:v>
                </c:pt>
                <c:pt idx="671">
                  <c:v>22.250720000000001</c:v>
                </c:pt>
                <c:pt idx="672">
                  <c:v>22.72916</c:v>
                </c:pt>
                <c:pt idx="673">
                  <c:v>23.19501</c:v>
                </c:pt>
                <c:pt idx="674">
                  <c:v>23.703790000000001</c:v>
                </c:pt>
                <c:pt idx="675">
                  <c:v>24.236609999999999</c:v>
                </c:pt>
                <c:pt idx="676">
                  <c:v>24.809899999999999</c:v>
                </c:pt>
                <c:pt idx="677">
                  <c:v>25.403949999999998</c:v>
                </c:pt>
                <c:pt idx="678">
                  <c:v>26.03152</c:v>
                </c:pt>
                <c:pt idx="679">
                  <c:v>26.72119</c:v>
                </c:pt>
                <c:pt idx="680">
                  <c:v>27.38589</c:v>
                </c:pt>
                <c:pt idx="681">
                  <c:v>28.1235</c:v>
                </c:pt>
                <c:pt idx="682">
                  <c:v>28.915970000000002</c:v>
                </c:pt>
                <c:pt idx="683">
                  <c:v>29.68928</c:v>
                </c:pt>
                <c:pt idx="684">
                  <c:v>30.511780000000002</c:v>
                </c:pt>
                <c:pt idx="685">
                  <c:v>31.405270000000002</c:v>
                </c:pt>
                <c:pt idx="686">
                  <c:v>32.308720000000001</c:v>
                </c:pt>
                <c:pt idx="687">
                  <c:v>33.27281</c:v>
                </c:pt>
                <c:pt idx="688">
                  <c:v>34.312570000000001</c:v>
                </c:pt>
                <c:pt idx="689">
                  <c:v>35.424160000000001</c:v>
                </c:pt>
                <c:pt idx="690">
                  <c:v>36.580089999999998</c:v>
                </c:pt>
                <c:pt idx="691">
                  <c:v>37.882689999999997</c:v>
                </c:pt>
                <c:pt idx="692">
                  <c:v>39.258830000000003</c:v>
                </c:pt>
                <c:pt idx="693">
                  <c:v>40.649160000000002</c:v>
                </c:pt>
                <c:pt idx="694">
                  <c:v>40.66292</c:v>
                </c:pt>
                <c:pt idx="695">
                  <c:v>40.655279999999998</c:v>
                </c:pt>
                <c:pt idx="696">
                  <c:v>40.655560000000001</c:v>
                </c:pt>
                <c:pt idx="697">
                  <c:v>40.66122</c:v>
                </c:pt>
                <c:pt idx="698">
                  <c:v>40.660110000000003</c:v>
                </c:pt>
                <c:pt idx="699">
                  <c:v>40.69359</c:v>
                </c:pt>
                <c:pt idx="700">
                  <c:v>40.710369999999998</c:v>
                </c:pt>
                <c:pt idx="701">
                  <c:v>40.747070000000001</c:v>
                </c:pt>
                <c:pt idx="702">
                  <c:v>40.781109999999998</c:v>
                </c:pt>
                <c:pt idx="703">
                  <c:v>40.82593</c:v>
                </c:pt>
                <c:pt idx="704">
                  <c:v>40.85613</c:v>
                </c:pt>
                <c:pt idx="705">
                  <c:v>40.904559999999996</c:v>
                </c:pt>
                <c:pt idx="706">
                  <c:v>40.946010000000001</c:v>
                </c:pt>
                <c:pt idx="707">
                  <c:v>40.998530000000002</c:v>
                </c:pt>
                <c:pt idx="708">
                  <c:v>41.04365</c:v>
                </c:pt>
                <c:pt idx="709">
                  <c:v>41.112819999999999</c:v>
                </c:pt>
                <c:pt idx="710">
                  <c:v>41.19032</c:v>
                </c:pt>
                <c:pt idx="711">
                  <c:v>41.266590000000001</c:v>
                </c:pt>
                <c:pt idx="712">
                  <c:v>41.342469999999999</c:v>
                </c:pt>
                <c:pt idx="713">
                  <c:v>41.413589999999999</c:v>
                </c:pt>
                <c:pt idx="714">
                  <c:v>41.494439999999997</c:v>
                </c:pt>
                <c:pt idx="715">
                  <c:v>41.54562</c:v>
                </c:pt>
                <c:pt idx="716">
                  <c:v>41.585450000000002</c:v>
                </c:pt>
                <c:pt idx="717">
                  <c:v>41.593539999999997</c:v>
                </c:pt>
                <c:pt idx="718">
                  <c:v>41.54336</c:v>
                </c:pt>
                <c:pt idx="719">
                  <c:v>41.425069999999998</c:v>
                </c:pt>
                <c:pt idx="720">
                  <c:v>41.280700000000003</c:v>
                </c:pt>
                <c:pt idx="721">
                  <c:v>41.099589999999999</c:v>
                </c:pt>
                <c:pt idx="722">
                  <c:v>40.917020000000001</c:v>
                </c:pt>
                <c:pt idx="723">
                  <c:v>40.68159</c:v>
                </c:pt>
                <c:pt idx="724">
                  <c:v>40.450159999999997</c:v>
                </c:pt>
                <c:pt idx="725">
                  <c:v>40.13644</c:v>
                </c:pt>
                <c:pt idx="726">
                  <c:v>39.80012</c:v>
                </c:pt>
                <c:pt idx="727">
                  <c:v>39.429929999999999</c:v>
                </c:pt>
                <c:pt idx="728">
                  <c:v>39.007249999999999</c:v>
                </c:pt>
                <c:pt idx="729">
                  <c:v>38.502560000000003</c:v>
                </c:pt>
                <c:pt idx="730">
                  <c:v>37.949939999999998</c:v>
                </c:pt>
                <c:pt idx="731">
                  <c:v>37.31653</c:v>
                </c:pt>
                <c:pt idx="732">
                  <c:v>36.6081</c:v>
                </c:pt>
                <c:pt idx="733">
                  <c:v>35.879170000000002</c:v>
                </c:pt>
                <c:pt idx="734">
                  <c:v>35.106180000000002</c:v>
                </c:pt>
                <c:pt idx="735">
                  <c:v>34.315510000000003</c:v>
                </c:pt>
                <c:pt idx="736">
                  <c:v>33.48283</c:v>
                </c:pt>
                <c:pt idx="737">
                  <c:v>32.649329999999999</c:v>
                </c:pt>
                <c:pt idx="738">
                  <c:v>31.784330000000001</c:v>
                </c:pt>
                <c:pt idx="739">
                  <c:v>30.897629999999999</c:v>
                </c:pt>
                <c:pt idx="740">
                  <c:v>29.989180000000001</c:v>
                </c:pt>
                <c:pt idx="741">
                  <c:v>29.042339999999999</c:v>
                </c:pt>
                <c:pt idx="742">
                  <c:v>28.13531</c:v>
                </c:pt>
                <c:pt idx="743">
                  <c:v>27.187439999999999</c:v>
                </c:pt>
                <c:pt idx="744">
                  <c:v>26.246670000000002</c:v>
                </c:pt>
                <c:pt idx="745">
                  <c:v>25.302479999999999</c:v>
                </c:pt>
                <c:pt idx="746">
                  <c:v>24.35596</c:v>
                </c:pt>
                <c:pt idx="747">
                  <c:v>23.391200000000001</c:v>
                </c:pt>
                <c:pt idx="748">
                  <c:v>22.467790000000001</c:v>
                </c:pt>
                <c:pt idx="749">
                  <c:v>21.50825</c:v>
                </c:pt>
                <c:pt idx="750">
                  <c:v>20.593800000000002</c:v>
                </c:pt>
                <c:pt idx="751">
                  <c:v>19.632400000000001</c:v>
                </c:pt>
                <c:pt idx="752">
                  <c:v>18.69613</c:v>
                </c:pt>
                <c:pt idx="753">
                  <c:v>17.808199999999999</c:v>
                </c:pt>
                <c:pt idx="754">
                  <c:v>16.93235</c:v>
                </c:pt>
                <c:pt idx="755">
                  <c:v>16.851389999999999</c:v>
                </c:pt>
                <c:pt idx="756">
                  <c:v>16.694050000000001</c:v>
                </c:pt>
                <c:pt idx="757">
                  <c:v>16.764659999999999</c:v>
                </c:pt>
                <c:pt idx="758">
                  <c:v>18.146909999999998</c:v>
                </c:pt>
                <c:pt idx="759">
                  <c:v>17.84843</c:v>
                </c:pt>
                <c:pt idx="760">
                  <c:v>17.58849</c:v>
                </c:pt>
                <c:pt idx="761">
                  <c:v>17.4678</c:v>
                </c:pt>
                <c:pt idx="762">
                  <c:v>17.348610000000001</c:v>
                </c:pt>
                <c:pt idx="763">
                  <c:v>17.34226</c:v>
                </c:pt>
                <c:pt idx="764">
                  <c:v>17.319939999999999</c:v>
                </c:pt>
                <c:pt idx="765">
                  <c:v>17.36666</c:v>
                </c:pt>
                <c:pt idx="766">
                  <c:v>17.490100000000002</c:v>
                </c:pt>
                <c:pt idx="767">
                  <c:v>17.665849999999999</c:v>
                </c:pt>
                <c:pt idx="768">
                  <c:v>17.938140000000001</c:v>
                </c:pt>
                <c:pt idx="769">
                  <c:v>18.19624</c:v>
                </c:pt>
                <c:pt idx="770">
                  <c:v>18.48357</c:v>
                </c:pt>
                <c:pt idx="771">
                  <c:v>18.762370000000001</c:v>
                </c:pt>
                <c:pt idx="772">
                  <c:v>19.068960000000001</c:v>
                </c:pt>
                <c:pt idx="773">
                  <c:v>19.428650000000001</c:v>
                </c:pt>
                <c:pt idx="774">
                  <c:v>19.844580000000001</c:v>
                </c:pt>
                <c:pt idx="775">
                  <c:v>20.244720000000001</c:v>
                </c:pt>
                <c:pt idx="776">
                  <c:v>20.76585</c:v>
                </c:pt>
                <c:pt idx="777">
                  <c:v>21.354430000000001</c:v>
                </c:pt>
                <c:pt idx="778">
                  <c:v>22.012180000000001</c:v>
                </c:pt>
                <c:pt idx="779">
                  <c:v>22.681819999999998</c:v>
                </c:pt>
                <c:pt idx="780">
                  <c:v>23.385619999999999</c:v>
                </c:pt>
                <c:pt idx="781">
                  <c:v>24.125730000000001</c:v>
                </c:pt>
                <c:pt idx="782">
                  <c:v>24.912939999999999</c:v>
                </c:pt>
                <c:pt idx="783">
                  <c:v>25.701460000000001</c:v>
                </c:pt>
                <c:pt idx="784">
                  <c:v>26.539739999999998</c:v>
                </c:pt>
                <c:pt idx="785">
                  <c:v>27.412369999999999</c:v>
                </c:pt>
                <c:pt idx="786">
                  <c:v>28.26746</c:v>
                </c:pt>
                <c:pt idx="787">
                  <c:v>29.19135</c:v>
                </c:pt>
                <c:pt idx="788">
                  <c:v>30.165590000000002</c:v>
                </c:pt>
                <c:pt idx="789">
                  <c:v>31.19163</c:v>
                </c:pt>
                <c:pt idx="790">
                  <c:v>31.305689999999998</c:v>
                </c:pt>
                <c:pt idx="791">
                  <c:v>31.444089999999999</c:v>
                </c:pt>
                <c:pt idx="792">
                  <c:v>31.56841</c:v>
                </c:pt>
                <c:pt idx="793">
                  <c:v>31.730119999999999</c:v>
                </c:pt>
                <c:pt idx="794">
                  <c:v>31.874269999999999</c:v>
                </c:pt>
                <c:pt idx="795">
                  <c:v>32.028869999999998</c:v>
                </c:pt>
                <c:pt idx="796">
                  <c:v>32.181870000000004</c:v>
                </c:pt>
                <c:pt idx="797">
                  <c:v>32.302979999999998</c:v>
                </c:pt>
                <c:pt idx="798">
                  <c:v>32.417819999999999</c:v>
                </c:pt>
                <c:pt idx="799">
                  <c:v>32.524230000000003</c:v>
                </c:pt>
                <c:pt idx="800">
                  <c:v>32.590760000000003</c:v>
                </c:pt>
                <c:pt idx="801">
                  <c:v>32.625300000000003</c:v>
                </c:pt>
                <c:pt idx="802">
                  <c:v>32.60519</c:v>
                </c:pt>
                <c:pt idx="803">
                  <c:v>32.542340000000003</c:v>
                </c:pt>
                <c:pt idx="804">
                  <c:v>32.423839999999998</c:v>
                </c:pt>
                <c:pt idx="805">
                  <c:v>32.2346</c:v>
                </c:pt>
                <c:pt idx="806">
                  <c:v>32.000500000000002</c:v>
                </c:pt>
                <c:pt idx="807">
                  <c:v>31.72513</c:v>
                </c:pt>
                <c:pt idx="808">
                  <c:v>31.422440000000002</c:v>
                </c:pt>
                <c:pt idx="809">
                  <c:v>31.13026</c:v>
                </c:pt>
                <c:pt idx="810">
                  <c:v>30.85275</c:v>
                </c:pt>
                <c:pt idx="811">
                  <c:v>30.566199999999998</c:v>
                </c:pt>
                <c:pt idx="812">
                  <c:v>30.302820000000001</c:v>
                </c:pt>
                <c:pt idx="813">
                  <c:v>30.04102</c:v>
                </c:pt>
                <c:pt idx="814">
                  <c:v>29.767399999999999</c:v>
                </c:pt>
                <c:pt idx="815">
                  <c:v>29.507059999999999</c:v>
                </c:pt>
                <c:pt idx="816">
                  <c:v>29.233699999999999</c:v>
                </c:pt>
                <c:pt idx="817">
                  <c:v>28.961600000000001</c:v>
                </c:pt>
                <c:pt idx="818">
                  <c:v>28.674199999999999</c:v>
                </c:pt>
                <c:pt idx="819">
                  <c:v>28.39395</c:v>
                </c:pt>
                <c:pt idx="820">
                  <c:v>28.108450000000001</c:v>
                </c:pt>
                <c:pt idx="821">
                  <c:v>27.854279999999999</c:v>
                </c:pt>
                <c:pt idx="822">
                  <c:v>27.54993</c:v>
                </c:pt>
                <c:pt idx="823">
                  <c:v>27.257259999999999</c:v>
                </c:pt>
                <c:pt idx="824">
                  <c:v>26.912780000000001</c:v>
                </c:pt>
                <c:pt idx="825">
                  <c:v>26.47683</c:v>
                </c:pt>
                <c:pt idx="826">
                  <c:v>25.960730000000002</c:v>
                </c:pt>
                <c:pt idx="827">
                  <c:v>25.346789999999999</c:v>
                </c:pt>
                <c:pt idx="828">
                  <c:v>24.738659999999999</c:v>
                </c:pt>
                <c:pt idx="829">
                  <c:v>24.05358</c:v>
                </c:pt>
                <c:pt idx="830">
                  <c:v>23.35087</c:v>
                </c:pt>
                <c:pt idx="831">
                  <c:v>22.534009999999999</c:v>
                </c:pt>
                <c:pt idx="832">
                  <c:v>21.595590000000001</c:v>
                </c:pt>
                <c:pt idx="833">
                  <c:v>20.68927</c:v>
                </c:pt>
                <c:pt idx="834">
                  <c:v>19.791399999999999</c:v>
                </c:pt>
                <c:pt idx="835">
                  <c:v>18.94415</c:v>
                </c:pt>
                <c:pt idx="836">
                  <c:v>18.14263</c:v>
                </c:pt>
                <c:pt idx="837">
                  <c:v>17.418679999999998</c:v>
                </c:pt>
                <c:pt idx="838">
                  <c:v>16.71902</c:v>
                </c:pt>
                <c:pt idx="839">
                  <c:v>16.061589999999999</c:v>
                </c:pt>
                <c:pt idx="840">
                  <c:v>15.391360000000001</c:v>
                </c:pt>
                <c:pt idx="841">
                  <c:v>14.6974</c:v>
                </c:pt>
                <c:pt idx="842">
                  <c:v>13.920500000000001</c:v>
                </c:pt>
                <c:pt idx="843">
                  <c:v>13.15118</c:v>
                </c:pt>
                <c:pt idx="844">
                  <c:v>12.32795</c:v>
                </c:pt>
                <c:pt idx="845">
                  <c:v>11.454190000000001</c:v>
                </c:pt>
                <c:pt idx="846">
                  <c:v>10.61116</c:v>
                </c:pt>
                <c:pt idx="847">
                  <c:v>9.8373179999999998</c:v>
                </c:pt>
                <c:pt idx="848">
                  <c:v>9.0648649999999993</c:v>
                </c:pt>
                <c:pt idx="849">
                  <c:v>8.3140180000000008</c:v>
                </c:pt>
                <c:pt idx="850">
                  <c:v>7.5781749999999999</c:v>
                </c:pt>
                <c:pt idx="851">
                  <c:v>6.8751179999999996</c:v>
                </c:pt>
                <c:pt idx="852">
                  <c:v>6.1746600000000003</c:v>
                </c:pt>
                <c:pt idx="853">
                  <c:v>5.5887450000000003</c:v>
                </c:pt>
                <c:pt idx="854">
                  <c:v>5.0547219999999999</c:v>
                </c:pt>
                <c:pt idx="855">
                  <c:v>4.5910380000000002</c:v>
                </c:pt>
                <c:pt idx="856">
                  <c:v>4.2048949999999996</c:v>
                </c:pt>
                <c:pt idx="857">
                  <c:v>3.8585430000000001</c:v>
                </c:pt>
                <c:pt idx="858">
                  <c:v>3.5393599999999998</c:v>
                </c:pt>
                <c:pt idx="859">
                  <c:v>3.3024559999999998</c:v>
                </c:pt>
                <c:pt idx="860">
                  <c:v>3.0728529999999998</c:v>
                </c:pt>
                <c:pt idx="861">
                  <c:v>2.8531719999999998</c:v>
                </c:pt>
                <c:pt idx="862">
                  <c:v>2.739773</c:v>
                </c:pt>
                <c:pt idx="863">
                  <c:v>2.5278360000000002</c:v>
                </c:pt>
                <c:pt idx="864">
                  <c:v>2.2781600000000002</c:v>
                </c:pt>
                <c:pt idx="865">
                  <c:v>1.9438709999999999</c:v>
                </c:pt>
                <c:pt idx="866">
                  <c:v>1.5410729999999999</c:v>
                </c:pt>
                <c:pt idx="867">
                  <c:v>1.050613</c:v>
                </c:pt>
                <c:pt idx="868">
                  <c:v>0.48680879999999999</c:v>
                </c:pt>
                <c:pt idx="869">
                  <c:v>-0.10018539999999999</c:v>
                </c:pt>
                <c:pt idx="870">
                  <c:v>-0.75158309999999995</c:v>
                </c:pt>
                <c:pt idx="871">
                  <c:v>-1.491547</c:v>
                </c:pt>
                <c:pt idx="872">
                  <c:v>-2.3539349999999999</c:v>
                </c:pt>
                <c:pt idx="873">
                  <c:v>-3.1803210000000002</c:v>
                </c:pt>
                <c:pt idx="874">
                  <c:v>-4.0927959999999999</c:v>
                </c:pt>
                <c:pt idx="875">
                  <c:v>-5.1034009999999999</c:v>
                </c:pt>
                <c:pt idx="876">
                  <c:v>-6.085369</c:v>
                </c:pt>
                <c:pt idx="877">
                  <c:v>-7.1265599999999996</c:v>
                </c:pt>
                <c:pt idx="878">
                  <c:v>-8.2171330000000005</c:v>
                </c:pt>
                <c:pt idx="879">
                  <c:v>-9.3136100000000006</c:v>
                </c:pt>
                <c:pt idx="880">
                  <c:v>-10.344989999999999</c:v>
                </c:pt>
                <c:pt idx="881">
                  <c:v>-11.334709999999999</c:v>
                </c:pt>
                <c:pt idx="882">
                  <c:v>-12.28398</c:v>
                </c:pt>
                <c:pt idx="883">
                  <c:v>-13.15653</c:v>
                </c:pt>
                <c:pt idx="884">
                  <c:v>-13.97908</c:v>
                </c:pt>
                <c:pt idx="885">
                  <c:v>-14.731299999999999</c:v>
                </c:pt>
                <c:pt idx="886">
                  <c:v>-15.486190000000001</c:v>
                </c:pt>
                <c:pt idx="887">
                  <c:v>-16.24541</c:v>
                </c:pt>
                <c:pt idx="888">
                  <c:v>-17.01942</c:v>
                </c:pt>
                <c:pt idx="889">
                  <c:v>-17.796140000000001</c:v>
                </c:pt>
                <c:pt idx="890">
                  <c:v>-18.596270000000001</c:v>
                </c:pt>
                <c:pt idx="891">
                  <c:v>-19.452549999999999</c:v>
                </c:pt>
                <c:pt idx="892">
                  <c:v>-21.130019999999998</c:v>
                </c:pt>
                <c:pt idx="893">
                  <c:v>-22.03443</c:v>
                </c:pt>
                <c:pt idx="894">
                  <c:v>-22.904710000000001</c:v>
                </c:pt>
                <c:pt idx="895">
                  <c:v>-23.745349999999998</c:v>
                </c:pt>
                <c:pt idx="896">
                  <c:v>-24.564150000000001</c:v>
                </c:pt>
                <c:pt idx="897">
                  <c:v>-25.337240000000001</c:v>
                </c:pt>
                <c:pt idx="898">
                  <c:v>-26.106459999999998</c:v>
                </c:pt>
                <c:pt idx="899">
                  <c:v>-26.869209999999999</c:v>
                </c:pt>
                <c:pt idx="900">
                  <c:v>-27.602709999999998</c:v>
                </c:pt>
                <c:pt idx="901">
                  <c:v>-28.275500000000001</c:v>
                </c:pt>
                <c:pt idx="902">
                  <c:v>-28.976140000000001</c:v>
                </c:pt>
                <c:pt idx="903">
                  <c:v>-29.643820000000002</c:v>
                </c:pt>
                <c:pt idx="904">
                  <c:v>-30.337679999999999</c:v>
                </c:pt>
                <c:pt idx="905">
                  <c:v>-30.978870000000001</c:v>
                </c:pt>
                <c:pt idx="906">
                  <c:v>-31.616289999999999</c:v>
                </c:pt>
                <c:pt idx="907">
                  <c:v>-32.222070000000002</c:v>
                </c:pt>
                <c:pt idx="908">
                  <c:v>-32.881740000000001</c:v>
                </c:pt>
                <c:pt idx="909">
                  <c:v>-33.558599999999998</c:v>
                </c:pt>
                <c:pt idx="910">
                  <c:v>-34.22495</c:v>
                </c:pt>
                <c:pt idx="911">
                  <c:v>-34.881869999999999</c:v>
                </c:pt>
                <c:pt idx="912">
                  <c:v>-35.516120000000001</c:v>
                </c:pt>
                <c:pt idx="913">
                  <c:v>-36.116709999999998</c:v>
                </c:pt>
                <c:pt idx="914">
                  <c:v>-36.806840000000001</c:v>
                </c:pt>
                <c:pt idx="915">
                  <c:v>-37.471719999999998</c:v>
                </c:pt>
                <c:pt idx="916">
                  <c:v>-38.134210000000003</c:v>
                </c:pt>
                <c:pt idx="917">
                  <c:v>-38.811869999999999</c:v>
                </c:pt>
                <c:pt idx="918">
                  <c:v>-39.424639999999997</c:v>
                </c:pt>
                <c:pt idx="919">
                  <c:v>-40.059350000000002</c:v>
                </c:pt>
                <c:pt idx="920">
                  <c:v>-40.631419999999999</c:v>
                </c:pt>
                <c:pt idx="921">
                  <c:v>-41.183610000000002</c:v>
                </c:pt>
                <c:pt idx="922">
                  <c:v>-41.655839999999998</c:v>
                </c:pt>
                <c:pt idx="923">
                  <c:v>-42.136539999999997</c:v>
                </c:pt>
                <c:pt idx="924">
                  <c:v>-42.558979999999998</c:v>
                </c:pt>
                <c:pt idx="925">
                  <c:v>-42.981740000000002</c:v>
                </c:pt>
                <c:pt idx="926">
                  <c:v>-43.362229999999997</c:v>
                </c:pt>
                <c:pt idx="927">
                  <c:v>-43.737270000000002</c:v>
                </c:pt>
                <c:pt idx="928">
                  <c:v>-44.096240000000002</c:v>
                </c:pt>
                <c:pt idx="929">
                  <c:v>-44.346910000000001</c:v>
                </c:pt>
                <c:pt idx="930">
                  <c:v>-44.589779999999998</c:v>
                </c:pt>
                <c:pt idx="931">
                  <c:v>-44.79654</c:v>
                </c:pt>
                <c:pt idx="932">
                  <c:v>-44.994639999999997</c:v>
                </c:pt>
                <c:pt idx="933">
                  <c:v>-45.11459</c:v>
                </c:pt>
                <c:pt idx="934">
                  <c:v>-45.176200000000001</c:v>
                </c:pt>
                <c:pt idx="935">
                  <c:v>-45.216610000000003</c:v>
                </c:pt>
                <c:pt idx="936">
                  <c:v>-45.20299</c:v>
                </c:pt>
                <c:pt idx="937">
                  <c:v>-45.11112</c:v>
                </c:pt>
                <c:pt idx="938">
                  <c:v>-44.931060000000002</c:v>
                </c:pt>
                <c:pt idx="939">
                  <c:v>-44.802349999999997</c:v>
                </c:pt>
                <c:pt idx="940">
                  <c:v>-44.604190000000003</c:v>
                </c:pt>
                <c:pt idx="941">
                  <c:v>-44.375360000000001</c:v>
                </c:pt>
                <c:pt idx="942">
                  <c:v>-44.081679999999999</c:v>
                </c:pt>
                <c:pt idx="943">
                  <c:v>-43.705730000000003</c:v>
                </c:pt>
                <c:pt idx="944">
                  <c:v>-43.203919999999997</c:v>
                </c:pt>
                <c:pt idx="945">
                  <c:v>-42.522829999999999</c:v>
                </c:pt>
                <c:pt idx="946">
                  <c:v>-41.787750000000003</c:v>
                </c:pt>
                <c:pt idx="947">
                  <c:v>-40.99436</c:v>
                </c:pt>
                <c:pt idx="948">
                  <c:v>-40.171250000000001</c:v>
                </c:pt>
                <c:pt idx="949">
                  <c:v>-39.348019999999998</c:v>
                </c:pt>
                <c:pt idx="950">
                  <c:v>-38.486150000000002</c:v>
                </c:pt>
                <c:pt idx="951">
                  <c:v>-37.67698</c:v>
                </c:pt>
                <c:pt idx="952">
                  <c:v>-36.902389999999997</c:v>
                </c:pt>
                <c:pt idx="953">
                  <c:v>-36.155949999999997</c:v>
                </c:pt>
                <c:pt idx="954">
                  <c:v>-35.415210000000002</c:v>
                </c:pt>
                <c:pt idx="955">
                  <c:v>-34.735199999999999</c:v>
                </c:pt>
                <c:pt idx="956">
                  <c:v>-34.080300000000001</c:v>
                </c:pt>
                <c:pt idx="957">
                  <c:v>-33.479640000000003</c:v>
                </c:pt>
                <c:pt idx="958">
                  <c:v>-32.884610000000002</c:v>
                </c:pt>
                <c:pt idx="959">
                  <c:v>-32.298189999999998</c:v>
                </c:pt>
                <c:pt idx="960">
                  <c:v>-31.678360000000001</c:v>
                </c:pt>
                <c:pt idx="961">
                  <c:v>-31.039010000000001</c:v>
                </c:pt>
                <c:pt idx="962">
                  <c:v>-30.44191</c:v>
                </c:pt>
                <c:pt idx="963">
                  <c:v>-29.865839999999999</c:v>
                </c:pt>
                <c:pt idx="964">
                  <c:v>-29.365469999999998</c:v>
                </c:pt>
                <c:pt idx="965">
                  <c:v>-28.93411</c:v>
                </c:pt>
                <c:pt idx="966">
                  <c:v>-28.564229999999998</c:v>
                </c:pt>
                <c:pt idx="967">
                  <c:v>-28.1922</c:v>
                </c:pt>
                <c:pt idx="968">
                  <c:v>-28.76023</c:v>
                </c:pt>
                <c:pt idx="969">
                  <c:v>-29.34713</c:v>
                </c:pt>
                <c:pt idx="970">
                  <c:v>-30.080010000000001</c:v>
                </c:pt>
                <c:pt idx="971">
                  <c:v>-30.946179999999998</c:v>
                </c:pt>
                <c:pt idx="972">
                  <c:v>-31.916709999999998</c:v>
                </c:pt>
                <c:pt idx="973">
                  <c:v>-32.888440000000003</c:v>
                </c:pt>
                <c:pt idx="974">
                  <c:v>-33.96866</c:v>
                </c:pt>
                <c:pt idx="975">
                  <c:v>-35.179490000000001</c:v>
                </c:pt>
                <c:pt idx="976">
                  <c:v>-36.407150000000001</c:v>
                </c:pt>
                <c:pt idx="977">
                  <c:v>-37.788379999999997</c:v>
                </c:pt>
                <c:pt idx="978">
                  <c:v>-39.234870000000001</c:v>
                </c:pt>
                <c:pt idx="979">
                  <c:v>-40.579410000000003</c:v>
                </c:pt>
                <c:pt idx="980">
                  <c:v>-41.118819999999999</c:v>
                </c:pt>
                <c:pt idx="981">
                  <c:v>-41.732390000000002</c:v>
                </c:pt>
                <c:pt idx="982">
                  <c:v>-42.367289999999997</c:v>
                </c:pt>
                <c:pt idx="983">
                  <c:v>-42.99877</c:v>
                </c:pt>
                <c:pt idx="984">
                  <c:v>-43.679690000000001</c:v>
                </c:pt>
                <c:pt idx="985">
                  <c:v>-44.371319999999997</c:v>
                </c:pt>
                <c:pt idx="986">
                  <c:v>-45.045699999999997</c:v>
                </c:pt>
                <c:pt idx="987">
                  <c:v>-45.757840000000002</c:v>
                </c:pt>
                <c:pt idx="988">
                  <c:v>-46.468890000000002</c:v>
                </c:pt>
                <c:pt idx="989">
                  <c:v>-47.207949999999997</c:v>
                </c:pt>
                <c:pt idx="990">
                  <c:v>-47.979840000000003</c:v>
                </c:pt>
                <c:pt idx="991">
                  <c:v>-48.744959999999999</c:v>
                </c:pt>
                <c:pt idx="992">
                  <c:v>-49.515009999999997</c:v>
                </c:pt>
                <c:pt idx="993">
                  <c:v>-50.315260000000002</c:v>
                </c:pt>
                <c:pt idx="994">
                  <c:v>-51.189169999999997</c:v>
                </c:pt>
                <c:pt idx="995">
                  <c:v>-52.111150000000002</c:v>
                </c:pt>
                <c:pt idx="996">
                  <c:v>-52.909089999999999</c:v>
                </c:pt>
                <c:pt idx="997">
                  <c:v>-53.747970000000002</c:v>
                </c:pt>
                <c:pt idx="998">
                  <c:v>-54.637860000000003</c:v>
                </c:pt>
                <c:pt idx="999">
                  <c:v>-55.579680000000003</c:v>
                </c:pt>
                <c:pt idx="1000">
                  <c:v>-56.473680000000002</c:v>
                </c:pt>
                <c:pt idx="1001">
                  <c:v>-57.447519999999997</c:v>
                </c:pt>
                <c:pt idx="1002">
                  <c:v>-58.415660000000003</c:v>
                </c:pt>
                <c:pt idx="1003">
                  <c:v>-59.475050000000003</c:v>
                </c:pt>
                <c:pt idx="1004">
                  <c:v>-60.46799</c:v>
                </c:pt>
                <c:pt idx="1005">
                  <c:v>-61.554409999999997</c:v>
                </c:pt>
                <c:pt idx="1006">
                  <c:v>-62.63373</c:v>
                </c:pt>
                <c:pt idx="1007">
                  <c:v>-63.82244</c:v>
                </c:pt>
                <c:pt idx="1008">
                  <c:v>-64.891139999999993</c:v>
                </c:pt>
                <c:pt idx="1009">
                  <c:v>-66.118160000000003</c:v>
                </c:pt>
                <c:pt idx="1010">
                  <c:v>-67.363219999999998</c:v>
                </c:pt>
                <c:pt idx="1011">
                  <c:v>-68.600200000000001</c:v>
                </c:pt>
                <c:pt idx="1012">
                  <c:v>-69.989930000000001</c:v>
                </c:pt>
                <c:pt idx="1013">
                  <c:v>-71.265159999999995</c:v>
                </c:pt>
                <c:pt idx="1014">
                  <c:v>-72.664500000000004</c:v>
                </c:pt>
                <c:pt idx="1015">
                  <c:v>-72.685569999999998</c:v>
                </c:pt>
                <c:pt idx="1016">
                  <c:v>-72.717879999999994</c:v>
                </c:pt>
                <c:pt idx="1017">
                  <c:v>-72.752930000000006</c:v>
                </c:pt>
                <c:pt idx="1018">
                  <c:v>-72.78219</c:v>
                </c:pt>
                <c:pt idx="1019">
                  <c:v>-72.819289999999995</c:v>
                </c:pt>
                <c:pt idx="1020">
                  <c:v>-72.854950000000002</c:v>
                </c:pt>
                <c:pt idx="1021">
                  <c:v>-72.876279999999994</c:v>
                </c:pt>
                <c:pt idx="1022">
                  <c:v>-72.894769999999994</c:v>
                </c:pt>
                <c:pt idx="1023">
                  <c:v>-72.866079999999997</c:v>
                </c:pt>
                <c:pt idx="1024">
                  <c:v>-72.807469999999995</c:v>
                </c:pt>
                <c:pt idx="1025">
                  <c:v>-72.726560000000006</c:v>
                </c:pt>
                <c:pt idx="1026">
                  <c:v>-72.615430000000003</c:v>
                </c:pt>
                <c:pt idx="1027">
                  <c:v>-72.462969999999999</c:v>
                </c:pt>
                <c:pt idx="1028">
                  <c:v>-72.262150000000005</c:v>
                </c:pt>
                <c:pt idx="1029">
                  <c:v>-71.994420000000005</c:v>
                </c:pt>
                <c:pt idx="1030">
                  <c:v>-71.669629999999998</c:v>
                </c:pt>
                <c:pt idx="1031">
                  <c:v>-71.216160000000002</c:v>
                </c:pt>
                <c:pt idx="1032">
                  <c:v>-70.73518</c:v>
                </c:pt>
                <c:pt idx="1033">
                  <c:v>-70.181340000000006</c:v>
                </c:pt>
                <c:pt idx="1034">
                  <c:v>-69.558940000000007</c:v>
                </c:pt>
                <c:pt idx="1035">
                  <c:v>-68.879990000000006</c:v>
                </c:pt>
                <c:pt idx="1036">
                  <c:v>-68.142139999999998</c:v>
                </c:pt>
                <c:pt idx="1037">
                  <c:v>-67.302570000000003</c:v>
                </c:pt>
                <c:pt idx="1038">
                  <c:v>-66.452939999999998</c:v>
                </c:pt>
                <c:pt idx="1039">
                  <c:v>-65.573740000000001</c:v>
                </c:pt>
                <c:pt idx="1040">
                  <c:v>-64.652619999999999</c:v>
                </c:pt>
                <c:pt idx="1041">
                  <c:v>-63.675260000000002</c:v>
                </c:pt>
                <c:pt idx="1042">
                  <c:v>-62.679690000000001</c:v>
                </c:pt>
                <c:pt idx="1043">
                  <c:v>-61.66254</c:v>
                </c:pt>
                <c:pt idx="1044">
                  <c:v>-60.585259999999998</c:v>
                </c:pt>
                <c:pt idx="1045">
                  <c:v>-59.486559999999997</c:v>
                </c:pt>
                <c:pt idx="1046">
                  <c:v>-58.35765</c:v>
                </c:pt>
                <c:pt idx="1047">
                  <c:v>-57.191200000000002</c:v>
                </c:pt>
                <c:pt idx="1048">
                  <c:v>-56.051459999999999</c:v>
                </c:pt>
                <c:pt idx="1049">
                  <c:v>-54.892449999999997</c:v>
                </c:pt>
                <c:pt idx="1050">
                  <c:v>-53.716700000000003</c:v>
                </c:pt>
                <c:pt idx="1051">
                  <c:v>-52.523910000000001</c:v>
                </c:pt>
                <c:pt idx="1052">
                  <c:v>-51.3506</c:v>
                </c:pt>
                <c:pt idx="1053">
                  <c:v>-50.179850000000002</c:v>
                </c:pt>
                <c:pt idx="1054">
                  <c:v>-49.039360000000002</c:v>
                </c:pt>
                <c:pt idx="1055">
                  <c:v>-47.899509999999999</c:v>
                </c:pt>
                <c:pt idx="1056">
                  <c:v>-46.77373</c:v>
                </c:pt>
                <c:pt idx="1057">
                  <c:v>-45.666069999999998</c:v>
                </c:pt>
                <c:pt idx="1058">
                  <c:v>-44.557510000000001</c:v>
                </c:pt>
                <c:pt idx="1059">
                  <c:v>-43.481760000000001</c:v>
                </c:pt>
                <c:pt idx="1060">
                  <c:v>-42.436970000000002</c:v>
                </c:pt>
                <c:pt idx="1061">
                  <c:v>-41.427160000000001</c:v>
                </c:pt>
                <c:pt idx="1062">
                  <c:v>-40.470970000000001</c:v>
                </c:pt>
                <c:pt idx="1063">
                  <c:v>-39.533619999999999</c:v>
                </c:pt>
                <c:pt idx="1064">
                  <c:v>-38.603879999999997</c:v>
                </c:pt>
                <c:pt idx="1065">
                  <c:v>-37.713679999999997</c:v>
                </c:pt>
                <c:pt idx="1066">
                  <c:v>-36.844459999999998</c:v>
                </c:pt>
                <c:pt idx="1067">
                  <c:v>-36.008670000000002</c:v>
                </c:pt>
                <c:pt idx="1068">
                  <c:v>-35.203969999999998</c:v>
                </c:pt>
                <c:pt idx="1069">
                  <c:v>-34.391660000000002</c:v>
                </c:pt>
                <c:pt idx="1070">
                  <c:v>-33.594209999999997</c:v>
                </c:pt>
                <c:pt idx="1071">
                  <c:v>-32.822650000000003</c:v>
                </c:pt>
                <c:pt idx="1072">
                  <c:v>-32.097119999999997</c:v>
                </c:pt>
                <c:pt idx="1073">
                  <c:v>-31.476839999999999</c:v>
                </c:pt>
                <c:pt idx="1074">
                  <c:v>-30.866969999999998</c:v>
                </c:pt>
                <c:pt idx="1075">
                  <c:v>-30.29224</c:v>
                </c:pt>
                <c:pt idx="1076">
                  <c:v>-29.739920000000001</c:v>
                </c:pt>
                <c:pt idx="1077">
                  <c:v>-29.212679999999999</c:v>
                </c:pt>
                <c:pt idx="1078">
                  <c:v>-28.756910000000001</c:v>
                </c:pt>
                <c:pt idx="1079">
                  <c:v>-28.301729999999999</c:v>
                </c:pt>
                <c:pt idx="1080">
                  <c:v>-27.89659</c:v>
                </c:pt>
                <c:pt idx="1081">
                  <c:v>-27.49577</c:v>
                </c:pt>
                <c:pt idx="1082">
                  <c:v>-27.1252</c:v>
                </c:pt>
                <c:pt idx="1083">
                  <c:v>-26.715489999999999</c:v>
                </c:pt>
                <c:pt idx="1084">
                  <c:v>-26.319330000000001</c:v>
                </c:pt>
                <c:pt idx="1085">
                  <c:v>-25.94755</c:v>
                </c:pt>
                <c:pt idx="1086">
                  <c:v>-25.592580000000002</c:v>
                </c:pt>
                <c:pt idx="1087">
                  <c:v>-25.268999999999998</c:v>
                </c:pt>
                <c:pt idx="1088">
                  <c:v>-25.004200000000001</c:v>
                </c:pt>
                <c:pt idx="1089">
                  <c:v>-24.759239999999998</c:v>
                </c:pt>
                <c:pt idx="1090">
                  <c:v>-24.535640000000001</c:v>
                </c:pt>
                <c:pt idx="1091">
                  <c:v>-24.350159999999999</c:v>
                </c:pt>
                <c:pt idx="1092">
                  <c:v>-24.1934</c:v>
                </c:pt>
                <c:pt idx="1093">
                  <c:v>-24.062329999999999</c:v>
                </c:pt>
                <c:pt idx="1094">
                  <c:v>-23.929819999999999</c:v>
                </c:pt>
                <c:pt idx="1095">
                  <c:v>-23.789829999999998</c:v>
                </c:pt>
                <c:pt idx="1096">
                  <c:v>-23.619959999999999</c:v>
                </c:pt>
                <c:pt idx="1097">
                  <c:v>-23.47147</c:v>
                </c:pt>
                <c:pt idx="1098">
                  <c:v>-23.288039999999999</c:v>
                </c:pt>
                <c:pt idx="1099">
                  <c:v>-23.080719999999999</c:v>
                </c:pt>
                <c:pt idx="1100">
                  <c:v>-22.828379999999999</c:v>
                </c:pt>
                <c:pt idx="1101">
                  <c:v>-22.570139999999999</c:v>
                </c:pt>
                <c:pt idx="1102">
                  <c:v>-22.278279999999999</c:v>
                </c:pt>
                <c:pt idx="1103">
                  <c:v>-21.942609999999998</c:v>
                </c:pt>
                <c:pt idx="1104">
                  <c:v>-21.593959999999999</c:v>
                </c:pt>
                <c:pt idx="1105">
                  <c:v>-21.211690000000001</c:v>
                </c:pt>
                <c:pt idx="1106">
                  <c:v>-20.852170000000001</c:v>
                </c:pt>
                <c:pt idx="1107">
                  <c:v>-20.445160000000001</c:v>
                </c:pt>
                <c:pt idx="1108">
                  <c:v>-20.03378</c:v>
                </c:pt>
                <c:pt idx="1109">
                  <c:v>-19.592120000000001</c:v>
                </c:pt>
                <c:pt idx="1110">
                  <c:v>-19.13036</c:v>
                </c:pt>
                <c:pt idx="1111">
                  <c:v>-18.649899999999999</c:v>
                </c:pt>
                <c:pt idx="1112">
                  <c:v>-18.12875</c:v>
                </c:pt>
                <c:pt idx="1113">
                  <c:v>-17.549189999999999</c:v>
                </c:pt>
                <c:pt idx="1114">
                  <c:v>-16.911010000000001</c:v>
                </c:pt>
                <c:pt idx="1115">
                  <c:v>-16.216180000000001</c:v>
                </c:pt>
                <c:pt idx="1116">
                  <c:v>-15.512890000000001</c:v>
                </c:pt>
                <c:pt idx="1117">
                  <c:v>-14.788180000000001</c:v>
                </c:pt>
                <c:pt idx="1118">
                  <c:v>-14.044449999999999</c:v>
                </c:pt>
                <c:pt idx="1119">
                  <c:v>-13.276579999999999</c:v>
                </c:pt>
                <c:pt idx="1120">
                  <c:v>-12.48582</c:v>
                </c:pt>
                <c:pt idx="1121">
                  <c:v>-11.70551</c:v>
                </c:pt>
                <c:pt idx="1122">
                  <c:v>-10.89686</c:v>
                </c:pt>
                <c:pt idx="1123">
                  <c:v>-10.089</c:v>
                </c:pt>
                <c:pt idx="1124">
                  <c:v>-9.2822569999999995</c:v>
                </c:pt>
                <c:pt idx="1125">
                  <c:v>-8.4630659999999995</c:v>
                </c:pt>
                <c:pt idx="1126">
                  <c:v>-7.6497419999999998</c:v>
                </c:pt>
                <c:pt idx="1127">
                  <c:v>-6.8458940000000004</c:v>
                </c:pt>
                <c:pt idx="1128">
                  <c:v>-6.0317230000000004</c:v>
                </c:pt>
                <c:pt idx="1129">
                  <c:v>-5.2432100000000004</c:v>
                </c:pt>
                <c:pt idx="1130">
                  <c:v>-4.4442599999999999</c:v>
                </c:pt>
                <c:pt idx="1131">
                  <c:v>-3.668221</c:v>
                </c:pt>
                <c:pt idx="1132">
                  <c:v>-2.9428019999999999</c:v>
                </c:pt>
                <c:pt idx="1133">
                  <c:v>-2.2269739999999998</c:v>
                </c:pt>
                <c:pt idx="1134">
                  <c:v>-1.551018</c:v>
                </c:pt>
                <c:pt idx="1135">
                  <c:v>-0.88158420000000004</c:v>
                </c:pt>
                <c:pt idx="1136">
                  <c:v>-0.27571869999999998</c:v>
                </c:pt>
                <c:pt idx="1137">
                  <c:v>0.34494780000000003</c:v>
                </c:pt>
                <c:pt idx="1138">
                  <c:v>0.91910550000000002</c:v>
                </c:pt>
                <c:pt idx="1139">
                  <c:v>1.494453</c:v>
                </c:pt>
                <c:pt idx="1140">
                  <c:v>2.0500790000000002</c:v>
                </c:pt>
                <c:pt idx="1141">
                  <c:v>2.583412</c:v>
                </c:pt>
                <c:pt idx="1142">
                  <c:v>3.0756299999999999</c:v>
                </c:pt>
                <c:pt idx="1143">
                  <c:v>3.5753560000000002</c:v>
                </c:pt>
                <c:pt idx="1144">
                  <c:v>4.0684740000000001</c:v>
                </c:pt>
                <c:pt idx="1145">
                  <c:v>4.5394519999999998</c:v>
                </c:pt>
                <c:pt idx="1146">
                  <c:v>4.9910889999999997</c:v>
                </c:pt>
                <c:pt idx="1147">
                  <c:v>5.389481</c:v>
                </c:pt>
                <c:pt idx="1148">
                  <c:v>5.7866970000000002</c:v>
                </c:pt>
                <c:pt idx="1149">
                  <c:v>6.0777049999999999</c:v>
                </c:pt>
                <c:pt idx="1150">
                  <c:v>6.381691</c:v>
                </c:pt>
                <c:pt idx="1151">
                  <c:v>6.568695</c:v>
                </c:pt>
                <c:pt idx="1152">
                  <c:v>6.70533</c:v>
                </c:pt>
                <c:pt idx="1153">
                  <c:v>6.7813569999999999</c:v>
                </c:pt>
                <c:pt idx="1154">
                  <c:v>6.7809220000000003</c:v>
                </c:pt>
                <c:pt idx="1155">
                  <c:v>6.7866359999999997</c:v>
                </c:pt>
                <c:pt idx="1156">
                  <c:v>6.7625120000000001</c:v>
                </c:pt>
                <c:pt idx="1157">
                  <c:v>6.7188949999999998</c:v>
                </c:pt>
                <c:pt idx="1158">
                  <c:v>6.6518480000000002</c:v>
                </c:pt>
                <c:pt idx="1159">
                  <c:v>6.5689929999999999</c:v>
                </c:pt>
                <c:pt idx="1160">
                  <c:v>6.5107650000000001</c:v>
                </c:pt>
                <c:pt idx="1161">
                  <c:v>6.459587</c:v>
                </c:pt>
                <c:pt idx="1162">
                  <c:v>6.4314119999999999</c:v>
                </c:pt>
                <c:pt idx="1163">
                  <c:v>6.4409409999999996</c:v>
                </c:pt>
                <c:pt idx="1164">
                  <c:v>6.456467</c:v>
                </c:pt>
                <c:pt idx="1165">
                  <c:v>6.4748150000000004</c:v>
                </c:pt>
                <c:pt idx="1166">
                  <c:v>6.4401469999999996</c:v>
                </c:pt>
                <c:pt idx="1167">
                  <c:v>6.3862610000000002</c:v>
                </c:pt>
                <c:pt idx="1168">
                  <c:v>6.2100749999999998</c:v>
                </c:pt>
                <c:pt idx="1169">
                  <c:v>6.0682070000000001</c:v>
                </c:pt>
                <c:pt idx="1170">
                  <c:v>5.7863540000000002</c:v>
                </c:pt>
                <c:pt idx="1171">
                  <c:v>5.4965900000000003</c:v>
                </c:pt>
                <c:pt idx="1172">
                  <c:v>5.1332469999999999</c:v>
                </c:pt>
                <c:pt idx="1173">
                  <c:v>4.7094040000000001</c:v>
                </c:pt>
                <c:pt idx="1174">
                  <c:v>4.1895449999999999</c:v>
                </c:pt>
                <c:pt idx="1175">
                  <c:v>3.6654209999999998</c:v>
                </c:pt>
                <c:pt idx="1176">
                  <c:v>3.1192929999999999</c:v>
                </c:pt>
                <c:pt idx="1177">
                  <c:v>2.5256880000000002</c:v>
                </c:pt>
                <c:pt idx="1178">
                  <c:v>1.9288639999999999</c:v>
                </c:pt>
                <c:pt idx="1179">
                  <c:v>1.2980419999999999</c:v>
                </c:pt>
                <c:pt idx="1180">
                  <c:v>0.6256332</c:v>
                </c:pt>
                <c:pt idx="1181">
                  <c:v>-5.6449890000000003E-2</c:v>
                </c:pt>
                <c:pt idx="1182">
                  <c:v>-0.76265720000000004</c:v>
                </c:pt>
                <c:pt idx="1183">
                  <c:v>-1.4998089999999999</c:v>
                </c:pt>
                <c:pt idx="1184">
                  <c:v>-2.2236630000000002</c:v>
                </c:pt>
                <c:pt idx="1185">
                  <c:v>-2.9575269999999998</c:v>
                </c:pt>
                <c:pt idx="1186">
                  <c:v>-3.6424259999999999</c:v>
                </c:pt>
                <c:pt idx="1187">
                  <c:v>-4.2707819999999996</c:v>
                </c:pt>
                <c:pt idx="1188">
                  <c:v>-4.8810120000000001</c:v>
                </c:pt>
                <c:pt idx="1189">
                  <c:v>-5.5681000000000003</c:v>
                </c:pt>
                <c:pt idx="1190">
                  <c:v>-6.2306059999999999</c:v>
                </c:pt>
                <c:pt idx="1191">
                  <c:v>-6.8406909999999996</c:v>
                </c:pt>
                <c:pt idx="1192">
                  <c:v>-7.4819950000000004</c:v>
                </c:pt>
                <c:pt idx="1193">
                  <c:v>-8.0839160000000003</c:v>
                </c:pt>
                <c:pt idx="1194">
                  <c:v>-8.6906359999999996</c:v>
                </c:pt>
                <c:pt idx="1195">
                  <c:v>-9.2348479999999995</c:v>
                </c:pt>
                <c:pt idx="1196">
                  <c:v>-9.7956389999999995</c:v>
                </c:pt>
                <c:pt idx="1197">
                  <c:v>-10.326689999999999</c:v>
                </c:pt>
                <c:pt idx="1198">
                  <c:v>-10.85352</c:v>
                </c:pt>
                <c:pt idx="1199">
                  <c:v>-11.31912</c:v>
                </c:pt>
                <c:pt idx="1200">
                  <c:v>-11.79095</c:v>
                </c:pt>
                <c:pt idx="1201">
                  <c:v>-12.25027</c:v>
                </c:pt>
                <c:pt idx="1202">
                  <c:v>-12.70363</c:v>
                </c:pt>
                <c:pt idx="1203">
                  <c:v>-13.177289999999999</c:v>
                </c:pt>
                <c:pt idx="1204">
                  <c:v>-13.686680000000001</c:v>
                </c:pt>
                <c:pt idx="1205">
                  <c:v>-14.171049999999999</c:v>
                </c:pt>
                <c:pt idx="1206">
                  <c:v>-14.785220000000001</c:v>
                </c:pt>
                <c:pt idx="1207">
                  <c:v>-15.420780000000001</c:v>
                </c:pt>
                <c:pt idx="1208">
                  <c:v>10.23485</c:v>
                </c:pt>
                <c:pt idx="1209">
                  <c:v>10.368220000000001</c:v>
                </c:pt>
                <c:pt idx="1210">
                  <c:v>10.536429999999999</c:v>
                </c:pt>
                <c:pt idx="1211">
                  <c:v>10.67046</c:v>
                </c:pt>
                <c:pt idx="1212">
                  <c:v>10.82912</c:v>
                </c:pt>
                <c:pt idx="1213">
                  <c:v>10.987349999999999</c:v>
                </c:pt>
                <c:pt idx="1214">
                  <c:v>11.15517</c:v>
                </c:pt>
                <c:pt idx="1215">
                  <c:v>11.321339999999999</c:v>
                </c:pt>
                <c:pt idx="1216">
                  <c:v>11.523250000000001</c:v>
                </c:pt>
                <c:pt idx="1217">
                  <c:v>11.714919999999999</c:v>
                </c:pt>
                <c:pt idx="1218">
                  <c:v>11.96274</c:v>
                </c:pt>
                <c:pt idx="1219">
                  <c:v>12.21454</c:v>
                </c:pt>
                <c:pt idx="1220">
                  <c:v>12.465350000000001</c:v>
                </c:pt>
                <c:pt idx="1221">
                  <c:v>12.75375</c:v>
                </c:pt>
                <c:pt idx="1222">
                  <c:v>13.04339</c:v>
                </c:pt>
                <c:pt idx="1223">
                  <c:v>13.37196</c:v>
                </c:pt>
                <c:pt idx="1224">
                  <c:v>13.711919999999999</c:v>
                </c:pt>
                <c:pt idx="1225">
                  <c:v>14.067399999999999</c:v>
                </c:pt>
                <c:pt idx="1226">
                  <c:v>14.454549999999999</c:v>
                </c:pt>
                <c:pt idx="1227">
                  <c:v>14.84619</c:v>
                </c:pt>
                <c:pt idx="1228">
                  <c:v>15.237909999999999</c:v>
                </c:pt>
                <c:pt idx="1229">
                  <c:v>15.66011</c:v>
                </c:pt>
                <c:pt idx="1230">
                  <c:v>16.09206</c:v>
                </c:pt>
                <c:pt idx="1231">
                  <c:v>16.543500000000002</c:v>
                </c:pt>
                <c:pt idx="1232">
                  <c:v>17.038699999999999</c:v>
                </c:pt>
                <c:pt idx="1233">
                  <c:v>17.517009999999999</c:v>
                </c:pt>
                <c:pt idx="1234">
                  <c:v>18.041329999999999</c:v>
                </c:pt>
                <c:pt idx="1235">
                  <c:v>18.580220000000001</c:v>
                </c:pt>
                <c:pt idx="1236">
                  <c:v>19.15577</c:v>
                </c:pt>
                <c:pt idx="1237">
                  <c:v>19.737480000000001</c:v>
                </c:pt>
                <c:pt idx="1238">
                  <c:v>19.706630000000001</c:v>
                </c:pt>
                <c:pt idx="1239">
                  <c:v>19.681740000000001</c:v>
                </c:pt>
                <c:pt idx="1240">
                  <c:v>19.678540000000002</c:v>
                </c:pt>
                <c:pt idx="1241">
                  <c:v>19.670169999999999</c:v>
                </c:pt>
                <c:pt idx="1242">
                  <c:v>19.699560000000002</c:v>
                </c:pt>
                <c:pt idx="1243">
                  <c:v>19.71838</c:v>
                </c:pt>
                <c:pt idx="1244">
                  <c:v>19.76154</c:v>
                </c:pt>
                <c:pt idx="1245">
                  <c:v>19.792829999999999</c:v>
                </c:pt>
                <c:pt idx="1246">
                  <c:v>19.822389999999999</c:v>
                </c:pt>
                <c:pt idx="1247">
                  <c:v>19.854839999999999</c:v>
                </c:pt>
                <c:pt idx="1248">
                  <c:v>19.862850000000002</c:v>
                </c:pt>
                <c:pt idx="1249">
                  <c:v>19.89967</c:v>
                </c:pt>
                <c:pt idx="1250">
                  <c:v>19.902539999999998</c:v>
                </c:pt>
                <c:pt idx="1251">
                  <c:v>19.924600000000002</c:v>
                </c:pt>
                <c:pt idx="1252">
                  <c:v>19.94096</c:v>
                </c:pt>
                <c:pt idx="1253">
                  <c:v>19.949580000000001</c:v>
                </c:pt>
                <c:pt idx="1254">
                  <c:v>19.953499999999998</c:v>
                </c:pt>
                <c:pt idx="1255">
                  <c:v>20.628620000000002</c:v>
                </c:pt>
                <c:pt idx="1256">
                  <c:v>21.37547</c:v>
                </c:pt>
                <c:pt idx="1257">
                  <c:v>22.145890000000001</c:v>
                </c:pt>
                <c:pt idx="1258">
                  <c:v>22.995000000000001</c:v>
                </c:pt>
                <c:pt idx="1259">
                  <c:v>23.883600000000001</c:v>
                </c:pt>
                <c:pt idx="1260">
                  <c:v>24.86674</c:v>
                </c:pt>
                <c:pt idx="1261">
                  <c:v>25.876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24A-485D-836D-00F88EC26BFF}"/>
            </c:ext>
          </c:extLst>
        </c:ser>
        <c:ser>
          <c:idx val="7"/>
          <c:order val="7"/>
          <c:tx>
            <c:v>BubbaBasic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BubbaB!$A$2:$A$1159</c:f>
              <c:numCache>
                <c:formatCode>General</c:formatCode>
                <c:ptCount val="1158"/>
                <c:pt idx="0">
                  <c:v>1.995502E-2</c:v>
                </c:pt>
                <c:pt idx="1">
                  <c:v>3.9910050000000002E-2</c:v>
                </c:pt>
                <c:pt idx="2">
                  <c:v>5.9910049999999999E-2</c:v>
                </c:pt>
                <c:pt idx="3">
                  <c:v>7.2664140000000002E-2</c:v>
                </c:pt>
                <c:pt idx="4">
                  <c:v>8.7409189999999998E-2</c:v>
                </c:pt>
                <c:pt idx="5">
                  <c:v>0.1035567</c:v>
                </c:pt>
                <c:pt idx="6">
                  <c:v>0.1204365</c:v>
                </c:pt>
                <c:pt idx="7">
                  <c:v>0.1363548</c:v>
                </c:pt>
                <c:pt idx="8">
                  <c:v>0.15391540000000001</c:v>
                </c:pt>
                <c:pt idx="9">
                  <c:v>0.16978879999999999</c:v>
                </c:pt>
                <c:pt idx="10">
                  <c:v>0.18650810000000001</c:v>
                </c:pt>
                <c:pt idx="11">
                  <c:v>0.20357710000000001</c:v>
                </c:pt>
                <c:pt idx="12">
                  <c:v>0.21995049999999999</c:v>
                </c:pt>
                <c:pt idx="13">
                  <c:v>0.2364328</c:v>
                </c:pt>
                <c:pt idx="14">
                  <c:v>0.25313400000000003</c:v>
                </c:pt>
                <c:pt idx="15">
                  <c:v>0.27062969999999997</c:v>
                </c:pt>
                <c:pt idx="16">
                  <c:v>0.28681659999999998</c:v>
                </c:pt>
                <c:pt idx="17">
                  <c:v>0.30313659999999998</c:v>
                </c:pt>
                <c:pt idx="18">
                  <c:v>0.3202371</c:v>
                </c:pt>
                <c:pt idx="19">
                  <c:v>0.33654139999999999</c:v>
                </c:pt>
                <c:pt idx="20">
                  <c:v>0.35321340000000001</c:v>
                </c:pt>
                <c:pt idx="21">
                  <c:v>0.37059629999999999</c:v>
                </c:pt>
                <c:pt idx="22">
                  <c:v>0.3878894</c:v>
                </c:pt>
                <c:pt idx="23">
                  <c:v>0.40475060000000002</c:v>
                </c:pt>
                <c:pt idx="24">
                  <c:v>0.42170360000000001</c:v>
                </c:pt>
                <c:pt idx="25">
                  <c:v>0.43689109999999998</c:v>
                </c:pt>
                <c:pt idx="26">
                  <c:v>0.45422820000000003</c:v>
                </c:pt>
                <c:pt idx="27">
                  <c:v>0.47169919999999999</c:v>
                </c:pt>
                <c:pt idx="28">
                  <c:v>0.48833650000000001</c:v>
                </c:pt>
                <c:pt idx="29">
                  <c:v>0.50471350000000004</c:v>
                </c:pt>
                <c:pt idx="30">
                  <c:v>0.52152279999999995</c:v>
                </c:pt>
                <c:pt idx="31">
                  <c:v>0.53665180000000001</c:v>
                </c:pt>
                <c:pt idx="32">
                  <c:v>0.55497770000000002</c:v>
                </c:pt>
                <c:pt idx="33">
                  <c:v>0.57046609999999998</c:v>
                </c:pt>
                <c:pt idx="34">
                  <c:v>0.58765149999999999</c:v>
                </c:pt>
                <c:pt idx="35">
                  <c:v>0.60356750000000003</c:v>
                </c:pt>
                <c:pt idx="36">
                  <c:v>0.62055769999999999</c:v>
                </c:pt>
                <c:pt idx="37">
                  <c:v>0.63720049999999995</c:v>
                </c:pt>
                <c:pt idx="38">
                  <c:v>0.65282110000000004</c:v>
                </c:pt>
                <c:pt idx="39">
                  <c:v>0.66962949999999999</c:v>
                </c:pt>
                <c:pt idx="40">
                  <c:v>0.68742519999999996</c:v>
                </c:pt>
                <c:pt idx="41">
                  <c:v>0.70397200000000004</c:v>
                </c:pt>
                <c:pt idx="42">
                  <c:v>0.72068200000000004</c:v>
                </c:pt>
                <c:pt idx="43">
                  <c:v>0.73667740000000004</c:v>
                </c:pt>
                <c:pt idx="44">
                  <c:v>0.75404919999999998</c:v>
                </c:pt>
                <c:pt idx="45">
                  <c:v>0.77228050000000004</c:v>
                </c:pt>
                <c:pt idx="46">
                  <c:v>0.80368640000000002</c:v>
                </c:pt>
                <c:pt idx="47">
                  <c:v>0.81985710000000001</c:v>
                </c:pt>
                <c:pt idx="48">
                  <c:v>0.83641960000000004</c:v>
                </c:pt>
                <c:pt idx="49">
                  <c:v>0.85378920000000003</c:v>
                </c:pt>
                <c:pt idx="50">
                  <c:v>0.86954390000000004</c:v>
                </c:pt>
                <c:pt idx="51">
                  <c:v>0.88675760000000003</c:v>
                </c:pt>
                <c:pt idx="52">
                  <c:v>0.90338779999999996</c:v>
                </c:pt>
                <c:pt idx="53">
                  <c:v>0.92013590000000001</c:v>
                </c:pt>
                <c:pt idx="54">
                  <c:v>0.93682140000000003</c:v>
                </c:pt>
                <c:pt idx="55">
                  <c:v>0.95312010000000003</c:v>
                </c:pt>
                <c:pt idx="56">
                  <c:v>0.96972159999999996</c:v>
                </c:pt>
                <c:pt idx="57">
                  <c:v>0.98621409999999998</c:v>
                </c:pt>
                <c:pt idx="58">
                  <c:v>1.003099</c:v>
                </c:pt>
                <c:pt idx="59">
                  <c:v>1.0198830000000001</c:v>
                </c:pt>
                <c:pt idx="60">
                  <c:v>1.036575</c:v>
                </c:pt>
                <c:pt idx="61">
                  <c:v>1.052972</c:v>
                </c:pt>
                <c:pt idx="62">
                  <c:v>1.069645</c:v>
                </c:pt>
                <c:pt idx="63">
                  <c:v>1.0862879999999999</c:v>
                </c:pt>
                <c:pt idx="64">
                  <c:v>1.103097</c:v>
                </c:pt>
                <c:pt idx="65">
                  <c:v>1.1202909999999999</c:v>
                </c:pt>
                <c:pt idx="66">
                  <c:v>1.1371929999999999</c:v>
                </c:pt>
                <c:pt idx="67">
                  <c:v>1.1539900000000001</c:v>
                </c:pt>
                <c:pt idx="68">
                  <c:v>1.170585</c:v>
                </c:pt>
                <c:pt idx="69">
                  <c:v>1.1872100000000001</c:v>
                </c:pt>
                <c:pt idx="70">
                  <c:v>1.203748</c:v>
                </c:pt>
                <c:pt idx="71">
                  <c:v>1.2202900000000001</c:v>
                </c:pt>
                <c:pt idx="72">
                  <c:v>1.236197</c:v>
                </c:pt>
                <c:pt idx="73">
                  <c:v>1.2532030000000001</c:v>
                </c:pt>
                <c:pt idx="74">
                  <c:v>1.269728</c:v>
                </c:pt>
                <c:pt idx="75">
                  <c:v>1.2865249999999999</c:v>
                </c:pt>
                <c:pt idx="76">
                  <c:v>1.302878</c:v>
                </c:pt>
                <c:pt idx="77">
                  <c:v>1.319672</c:v>
                </c:pt>
                <c:pt idx="78">
                  <c:v>1.3367230000000001</c:v>
                </c:pt>
                <c:pt idx="79">
                  <c:v>1.354133</c:v>
                </c:pt>
                <c:pt idx="80">
                  <c:v>1.3701669999999999</c:v>
                </c:pt>
                <c:pt idx="81">
                  <c:v>1.3866069999999999</c:v>
                </c:pt>
                <c:pt idx="82">
                  <c:v>1.4028499999999999</c:v>
                </c:pt>
                <c:pt idx="83">
                  <c:v>1.419414</c:v>
                </c:pt>
                <c:pt idx="84">
                  <c:v>1.436517</c:v>
                </c:pt>
                <c:pt idx="85">
                  <c:v>1.4528099999999999</c:v>
                </c:pt>
                <c:pt idx="86">
                  <c:v>1.469784</c:v>
                </c:pt>
                <c:pt idx="87">
                  <c:v>1.487069</c:v>
                </c:pt>
                <c:pt idx="88">
                  <c:v>1.503468</c:v>
                </c:pt>
                <c:pt idx="89">
                  <c:v>1.519779</c:v>
                </c:pt>
                <c:pt idx="90">
                  <c:v>1.53688</c:v>
                </c:pt>
                <c:pt idx="91">
                  <c:v>1.553984</c:v>
                </c:pt>
                <c:pt idx="92">
                  <c:v>1.5699810000000001</c:v>
                </c:pt>
                <c:pt idx="93">
                  <c:v>1.5863849999999999</c:v>
                </c:pt>
                <c:pt idx="94">
                  <c:v>1.60286</c:v>
                </c:pt>
                <c:pt idx="95">
                  <c:v>1.6194440000000001</c:v>
                </c:pt>
                <c:pt idx="96">
                  <c:v>1.6361680000000001</c:v>
                </c:pt>
                <c:pt idx="97">
                  <c:v>1.653251</c:v>
                </c:pt>
                <c:pt idx="98">
                  <c:v>1.6698660000000001</c:v>
                </c:pt>
                <c:pt idx="99">
                  <c:v>1.6861489999999999</c:v>
                </c:pt>
                <c:pt idx="100">
                  <c:v>1.7029620000000001</c:v>
                </c:pt>
                <c:pt idx="101">
                  <c:v>1.719614</c:v>
                </c:pt>
                <c:pt idx="102">
                  <c:v>1.7364360000000001</c:v>
                </c:pt>
                <c:pt idx="103">
                  <c:v>1.7533300000000001</c:v>
                </c:pt>
                <c:pt idx="104">
                  <c:v>1.77241</c:v>
                </c:pt>
                <c:pt idx="105">
                  <c:v>1.7861590000000001</c:v>
                </c:pt>
                <c:pt idx="106">
                  <c:v>1.802888</c:v>
                </c:pt>
                <c:pt idx="107">
                  <c:v>1.819912</c:v>
                </c:pt>
                <c:pt idx="108">
                  <c:v>1.836846</c:v>
                </c:pt>
                <c:pt idx="109">
                  <c:v>1.85348</c:v>
                </c:pt>
                <c:pt idx="110">
                  <c:v>1.869869</c:v>
                </c:pt>
                <c:pt idx="111">
                  <c:v>1.8866350000000001</c:v>
                </c:pt>
                <c:pt idx="112">
                  <c:v>1.9031149999999999</c:v>
                </c:pt>
                <c:pt idx="113">
                  <c:v>1.9198390000000001</c:v>
                </c:pt>
                <c:pt idx="114">
                  <c:v>1.936931</c:v>
                </c:pt>
                <c:pt idx="115">
                  <c:v>1.953886</c:v>
                </c:pt>
                <c:pt idx="116">
                  <c:v>1.970089</c:v>
                </c:pt>
                <c:pt idx="117">
                  <c:v>1.9867889999999999</c:v>
                </c:pt>
                <c:pt idx="118">
                  <c:v>2.0029180000000002</c:v>
                </c:pt>
                <c:pt idx="119">
                  <c:v>2.0198529999999999</c:v>
                </c:pt>
                <c:pt idx="120">
                  <c:v>2.0364939999999998</c:v>
                </c:pt>
                <c:pt idx="121">
                  <c:v>2.0528689999999998</c:v>
                </c:pt>
                <c:pt idx="122">
                  <c:v>2.0701830000000001</c:v>
                </c:pt>
                <c:pt idx="123">
                  <c:v>2.0860210000000001</c:v>
                </c:pt>
                <c:pt idx="124">
                  <c:v>2.1034120000000001</c:v>
                </c:pt>
                <c:pt idx="125">
                  <c:v>2.1206420000000001</c:v>
                </c:pt>
                <c:pt idx="126">
                  <c:v>2.1362510000000001</c:v>
                </c:pt>
                <c:pt idx="127">
                  <c:v>2.1535859999999998</c:v>
                </c:pt>
                <c:pt idx="128">
                  <c:v>2.1702349999999999</c:v>
                </c:pt>
                <c:pt idx="129">
                  <c:v>2.1868979999999998</c:v>
                </c:pt>
                <c:pt idx="130">
                  <c:v>2.2036609999999999</c:v>
                </c:pt>
                <c:pt idx="131">
                  <c:v>2.2208260000000002</c:v>
                </c:pt>
                <c:pt idx="132">
                  <c:v>2.2369409999999998</c:v>
                </c:pt>
                <c:pt idx="133">
                  <c:v>2.2533650000000001</c:v>
                </c:pt>
                <c:pt idx="134">
                  <c:v>2.2701220000000002</c:v>
                </c:pt>
                <c:pt idx="135">
                  <c:v>2.287671</c:v>
                </c:pt>
                <c:pt idx="136">
                  <c:v>2.3045100000000001</c:v>
                </c:pt>
                <c:pt idx="137">
                  <c:v>2.319601</c:v>
                </c:pt>
                <c:pt idx="138">
                  <c:v>2.336881</c:v>
                </c:pt>
                <c:pt idx="139">
                  <c:v>2.3529599999999999</c:v>
                </c:pt>
                <c:pt idx="140">
                  <c:v>2.3698130000000002</c:v>
                </c:pt>
                <c:pt idx="141">
                  <c:v>2.3866839999999998</c:v>
                </c:pt>
                <c:pt idx="142">
                  <c:v>2.4034279999999999</c:v>
                </c:pt>
                <c:pt idx="143">
                  <c:v>2.4199120000000001</c:v>
                </c:pt>
                <c:pt idx="144">
                  <c:v>2.4361169999999999</c:v>
                </c:pt>
                <c:pt idx="145">
                  <c:v>2.4532020000000001</c:v>
                </c:pt>
                <c:pt idx="146">
                  <c:v>2.4699430000000002</c:v>
                </c:pt>
                <c:pt idx="147">
                  <c:v>2.4874339999999999</c:v>
                </c:pt>
                <c:pt idx="148">
                  <c:v>2.503558</c:v>
                </c:pt>
                <c:pt idx="149">
                  <c:v>2.5197219999999998</c:v>
                </c:pt>
                <c:pt idx="150">
                  <c:v>2.5362429999999998</c:v>
                </c:pt>
                <c:pt idx="151">
                  <c:v>2.5529769999999998</c:v>
                </c:pt>
                <c:pt idx="152">
                  <c:v>2.569661</c:v>
                </c:pt>
                <c:pt idx="153">
                  <c:v>2.586951</c:v>
                </c:pt>
                <c:pt idx="154">
                  <c:v>2.603774</c:v>
                </c:pt>
                <c:pt idx="155">
                  <c:v>2.620692</c:v>
                </c:pt>
                <c:pt idx="156">
                  <c:v>2.6367240000000001</c:v>
                </c:pt>
                <c:pt idx="157">
                  <c:v>2.6534330000000002</c:v>
                </c:pt>
                <c:pt idx="158">
                  <c:v>2.6700240000000002</c:v>
                </c:pt>
                <c:pt idx="159">
                  <c:v>2.6864170000000001</c:v>
                </c:pt>
                <c:pt idx="160">
                  <c:v>2.7027990000000002</c:v>
                </c:pt>
                <c:pt idx="161">
                  <c:v>2.7196069999999999</c:v>
                </c:pt>
                <c:pt idx="162">
                  <c:v>2.73624</c:v>
                </c:pt>
                <c:pt idx="163">
                  <c:v>2.7531400000000001</c:v>
                </c:pt>
                <c:pt idx="164">
                  <c:v>2.7700200000000001</c:v>
                </c:pt>
                <c:pt idx="165">
                  <c:v>2.786651</c:v>
                </c:pt>
                <c:pt idx="166">
                  <c:v>2.8032170000000001</c:v>
                </c:pt>
                <c:pt idx="167">
                  <c:v>2.8206099999999998</c:v>
                </c:pt>
                <c:pt idx="168">
                  <c:v>2.8376950000000001</c:v>
                </c:pt>
                <c:pt idx="169">
                  <c:v>2.8532479999999998</c:v>
                </c:pt>
                <c:pt idx="170">
                  <c:v>2.8709090000000002</c:v>
                </c:pt>
                <c:pt idx="171">
                  <c:v>2.8864100000000001</c:v>
                </c:pt>
                <c:pt idx="172">
                  <c:v>2.9033359999999999</c:v>
                </c:pt>
                <c:pt idx="173">
                  <c:v>2.9202659999999998</c:v>
                </c:pt>
                <c:pt idx="174">
                  <c:v>2.9366569999999999</c:v>
                </c:pt>
                <c:pt idx="175">
                  <c:v>2.9536570000000002</c:v>
                </c:pt>
                <c:pt idx="176">
                  <c:v>2.9701659999999999</c:v>
                </c:pt>
                <c:pt idx="177">
                  <c:v>2.9873240000000001</c:v>
                </c:pt>
                <c:pt idx="178">
                  <c:v>3.0033500000000002</c:v>
                </c:pt>
                <c:pt idx="179">
                  <c:v>3.0215930000000002</c:v>
                </c:pt>
                <c:pt idx="180">
                  <c:v>3.0376699999999999</c:v>
                </c:pt>
                <c:pt idx="181">
                  <c:v>3.0540430000000001</c:v>
                </c:pt>
                <c:pt idx="182">
                  <c:v>3.0794350000000001</c:v>
                </c:pt>
                <c:pt idx="183">
                  <c:v>3.1036009999999998</c:v>
                </c:pt>
                <c:pt idx="184">
                  <c:v>3.119926</c:v>
                </c:pt>
                <c:pt idx="185">
                  <c:v>3.1366610000000001</c:v>
                </c:pt>
                <c:pt idx="186">
                  <c:v>3.1528010000000002</c:v>
                </c:pt>
                <c:pt idx="187">
                  <c:v>3.1696960000000001</c:v>
                </c:pt>
                <c:pt idx="188">
                  <c:v>3.1860529999999998</c:v>
                </c:pt>
                <c:pt idx="189">
                  <c:v>3.2027489999999998</c:v>
                </c:pt>
                <c:pt idx="190">
                  <c:v>3.2194219999999998</c:v>
                </c:pt>
                <c:pt idx="191">
                  <c:v>3.236831</c:v>
                </c:pt>
                <c:pt idx="192">
                  <c:v>3.2531500000000002</c:v>
                </c:pt>
                <c:pt idx="193">
                  <c:v>3.2698550000000002</c:v>
                </c:pt>
                <c:pt idx="194">
                  <c:v>3.2869570000000001</c:v>
                </c:pt>
                <c:pt idx="195">
                  <c:v>3.3036479999999999</c:v>
                </c:pt>
                <c:pt idx="196">
                  <c:v>3.3198210000000001</c:v>
                </c:pt>
                <c:pt idx="197">
                  <c:v>3.3367249999999999</c:v>
                </c:pt>
                <c:pt idx="198">
                  <c:v>3.3530259999999998</c:v>
                </c:pt>
                <c:pt idx="199">
                  <c:v>3.3701110000000001</c:v>
                </c:pt>
                <c:pt idx="200">
                  <c:v>3.3864809999999999</c:v>
                </c:pt>
                <c:pt idx="201">
                  <c:v>3.4031720000000001</c:v>
                </c:pt>
                <c:pt idx="202">
                  <c:v>3.4194360000000001</c:v>
                </c:pt>
                <c:pt idx="203">
                  <c:v>3.4365220000000001</c:v>
                </c:pt>
                <c:pt idx="204">
                  <c:v>3.4532280000000002</c:v>
                </c:pt>
                <c:pt idx="205">
                  <c:v>3.4698899999999999</c:v>
                </c:pt>
                <c:pt idx="206">
                  <c:v>3.486275</c:v>
                </c:pt>
                <c:pt idx="207">
                  <c:v>3.5030380000000001</c:v>
                </c:pt>
                <c:pt idx="208">
                  <c:v>3.5194320000000001</c:v>
                </c:pt>
                <c:pt idx="209">
                  <c:v>3.5359989999999999</c:v>
                </c:pt>
                <c:pt idx="210">
                  <c:v>3.5530729999999999</c:v>
                </c:pt>
                <c:pt idx="211">
                  <c:v>3.569623</c:v>
                </c:pt>
                <c:pt idx="212">
                  <c:v>3.5862259999999999</c:v>
                </c:pt>
                <c:pt idx="213">
                  <c:v>3.6031770000000001</c:v>
                </c:pt>
                <c:pt idx="214">
                  <c:v>3.6200420000000002</c:v>
                </c:pt>
                <c:pt idx="215">
                  <c:v>3.6365159999999999</c:v>
                </c:pt>
                <c:pt idx="216">
                  <c:v>3.653467</c:v>
                </c:pt>
                <c:pt idx="217">
                  <c:v>3.670032</c:v>
                </c:pt>
                <c:pt idx="218">
                  <c:v>3.6868829999999999</c:v>
                </c:pt>
                <c:pt idx="219">
                  <c:v>3.7034590000000001</c:v>
                </c:pt>
                <c:pt idx="220">
                  <c:v>3.7196069999999999</c:v>
                </c:pt>
                <c:pt idx="221">
                  <c:v>3.736777</c:v>
                </c:pt>
                <c:pt idx="222">
                  <c:v>3.7528739999999998</c:v>
                </c:pt>
                <c:pt idx="223">
                  <c:v>3.7694420000000002</c:v>
                </c:pt>
                <c:pt idx="224">
                  <c:v>3.7865190000000002</c:v>
                </c:pt>
                <c:pt idx="225">
                  <c:v>3.8029799999999998</c:v>
                </c:pt>
                <c:pt idx="226">
                  <c:v>3.8200259999999999</c:v>
                </c:pt>
                <c:pt idx="227">
                  <c:v>3.836484</c:v>
                </c:pt>
                <c:pt idx="228">
                  <c:v>3.8541159999999999</c:v>
                </c:pt>
                <c:pt idx="229">
                  <c:v>3.8702549999999998</c:v>
                </c:pt>
                <c:pt idx="230">
                  <c:v>3.886263</c:v>
                </c:pt>
                <c:pt idx="231">
                  <c:v>3.9028109999999998</c:v>
                </c:pt>
                <c:pt idx="232">
                  <c:v>3.9195690000000001</c:v>
                </c:pt>
                <c:pt idx="233">
                  <c:v>3.9362110000000001</c:v>
                </c:pt>
                <c:pt idx="234">
                  <c:v>3.9528479999999999</c:v>
                </c:pt>
                <c:pt idx="235">
                  <c:v>3.969265</c:v>
                </c:pt>
                <c:pt idx="236">
                  <c:v>3.9866619999999999</c:v>
                </c:pt>
                <c:pt idx="237">
                  <c:v>4.0030060000000001</c:v>
                </c:pt>
                <c:pt idx="238">
                  <c:v>4.0201479999999998</c:v>
                </c:pt>
                <c:pt idx="239">
                  <c:v>4.0360899999999997</c:v>
                </c:pt>
                <c:pt idx="240">
                  <c:v>4.0529380000000002</c:v>
                </c:pt>
                <c:pt idx="241">
                  <c:v>4.0698639999999999</c:v>
                </c:pt>
                <c:pt idx="242">
                  <c:v>4.087377</c:v>
                </c:pt>
                <c:pt idx="243">
                  <c:v>4.1032320000000002</c:v>
                </c:pt>
                <c:pt idx="244">
                  <c:v>4.1204720000000004</c:v>
                </c:pt>
                <c:pt idx="245">
                  <c:v>4.1360960000000002</c:v>
                </c:pt>
                <c:pt idx="246">
                  <c:v>4.1528150000000004</c:v>
                </c:pt>
                <c:pt idx="247">
                  <c:v>4.1698089999999999</c:v>
                </c:pt>
                <c:pt idx="248">
                  <c:v>4.1863609999999998</c:v>
                </c:pt>
                <c:pt idx="249">
                  <c:v>4.2027960000000002</c:v>
                </c:pt>
                <c:pt idx="250">
                  <c:v>4.2201219999999999</c:v>
                </c:pt>
                <c:pt idx="251">
                  <c:v>4.2364769999999998</c:v>
                </c:pt>
                <c:pt idx="252">
                  <c:v>4.252783</c:v>
                </c:pt>
                <c:pt idx="253">
                  <c:v>4.2699160000000003</c:v>
                </c:pt>
                <c:pt idx="254">
                  <c:v>4.2864579999999997</c:v>
                </c:pt>
                <c:pt idx="255">
                  <c:v>4.3030920000000004</c:v>
                </c:pt>
                <c:pt idx="256">
                  <c:v>4.3192630000000003</c:v>
                </c:pt>
                <c:pt idx="257">
                  <c:v>4.3359269999999999</c:v>
                </c:pt>
                <c:pt idx="258">
                  <c:v>4.3530810000000004</c:v>
                </c:pt>
                <c:pt idx="259">
                  <c:v>4.3696989999999998</c:v>
                </c:pt>
                <c:pt idx="260">
                  <c:v>4.3860089999999996</c:v>
                </c:pt>
                <c:pt idx="261">
                  <c:v>4.4028409999999996</c:v>
                </c:pt>
                <c:pt idx="262">
                  <c:v>4.419594</c:v>
                </c:pt>
                <c:pt idx="263">
                  <c:v>4.436439</c:v>
                </c:pt>
                <c:pt idx="264">
                  <c:v>4.4527380000000001</c:v>
                </c:pt>
                <c:pt idx="265">
                  <c:v>4.4698310000000001</c:v>
                </c:pt>
                <c:pt idx="266">
                  <c:v>4.4864870000000003</c:v>
                </c:pt>
                <c:pt idx="267">
                  <c:v>4.503952</c:v>
                </c:pt>
                <c:pt idx="268">
                  <c:v>4.5198070000000001</c:v>
                </c:pt>
                <c:pt idx="269">
                  <c:v>4.5366289999999996</c:v>
                </c:pt>
                <c:pt idx="270">
                  <c:v>4.5527470000000001</c:v>
                </c:pt>
                <c:pt idx="271">
                  <c:v>4.5693770000000002</c:v>
                </c:pt>
                <c:pt idx="272">
                  <c:v>4.586659</c:v>
                </c:pt>
                <c:pt idx="273">
                  <c:v>4.6024890000000003</c:v>
                </c:pt>
                <c:pt idx="274">
                  <c:v>4.6195069999999996</c:v>
                </c:pt>
                <c:pt idx="275">
                  <c:v>4.6358519999999999</c:v>
                </c:pt>
                <c:pt idx="276">
                  <c:v>4.652927</c:v>
                </c:pt>
                <c:pt idx="277">
                  <c:v>4.6696099999999996</c:v>
                </c:pt>
                <c:pt idx="278">
                  <c:v>4.6861519999999999</c:v>
                </c:pt>
                <c:pt idx="279">
                  <c:v>4.7030979999999998</c:v>
                </c:pt>
                <c:pt idx="280">
                  <c:v>4.7197950000000004</c:v>
                </c:pt>
                <c:pt idx="281">
                  <c:v>4.7366450000000002</c:v>
                </c:pt>
                <c:pt idx="282">
                  <c:v>4.7534919999999996</c:v>
                </c:pt>
                <c:pt idx="283">
                  <c:v>4.7698</c:v>
                </c:pt>
                <c:pt idx="284">
                  <c:v>4.7882119999999997</c:v>
                </c:pt>
                <c:pt idx="285">
                  <c:v>4.8065660000000001</c:v>
                </c:pt>
                <c:pt idx="286">
                  <c:v>4.8200149999999997</c:v>
                </c:pt>
                <c:pt idx="287">
                  <c:v>4.8365819999999999</c:v>
                </c:pt>
                <c:pt idx="288">
                  <c:v>4.852665</c:v>
                </c:pt>
                <c:pt idx="289">
                  <c:v>4.8693140000000001</c:v>
                </c:pt>
                <c:pt idx="290">
                  <c:v>4.8862230000000002</c:v>
                </c:pt>
                <c:pt idx="291">
                  <c:v>4.9031149999999997</c:v>
                </c:pt>
                <c:pt idx="292">
                  <c:v>4.9199669999999998</c:v>
                </c:pt>
                <c:pt idx="293">
                  <c:v>4.9364520000000001</c:v>
                </c:pt>
                <c:pt idx="294">
                  <c:v>4.9526709999999996</c:v>
                </c:pt>
                <c:pt idx="295">
                  <c:v>4.9693849999999999</c:v>
                </c:pt>
                <c:pt idx="296">
                  <c:v>4.9872940000000003</c:v>
                </c:pt>
                <c:pt idx="297">
                  <c:v>5.0030520000000003</c:v>
                </c:pt>
                <c:pt idx="298">
                  <c:v>5.0194879999999999</c:v>
                </c:pt>
                <c:pt idx="299">
                  <c:v>5.0357760000000003</c:v>
                </c:pt>
                <c:pt idx="300">
                  <c:v>5.0536269999999996</c:v>
                </c:pt>
                <c:pt idx="301">
                  <c:v>5.0694759999999999</c:v>
                </c:pt>
                <c:pt idx="302">
                  <c:v>5.0862210000000001</c:v>
                </c:pt>
                <c:pt idx="303">
                  <c:v>5.102894</c:v>
                </c:pt>
                <c:pt idx="304">
                  <c:v>5.1199120000000002</c:v>
                </c:pt>
                <c:pt idx="305">
                  <c:v>5.1366259999999997</c:v>
                </c:pt>
                <c:pt idx="306">
                  <c:v>5.1538380000000004</c:v>
                </c:pt>
                <c:pt idx="307">
                  <c:v>5.1698399999999998</c:v>
                </c:pt>
                <c:pt idx="308">
                  <c:v>5.186623</c:v>
                </c:pt>
                <c:pt idx="309">
                  <c:v>5.2030669999999999</c:v>
                </c:pt>
                <c:pt idx="310">
                  <c:v>5.219379</c:v>
                </c:pt>
                <c:pt idx="311">
                  <c:v>5.2358450000000003</c:v>
                </c:pt>
                <c:pt idx="312">
                  <c:v>5.2525649999999997</c:v>
                </c:pt>
                <c:pt idx="313">
                  <c:v>5.2703470000000001</c:v>
                </c:pt>
                <c:pt idx="314">
                  <c:v>5.2863249999999997</c:v>
                </c:pt>
                <c:pt idx="315">
                  <c:v>5.3029809999999999</c:v>
                </c:pt>
                <c:pt idx="316">
                  <c:v>5.3204099999999999</c:v>
                </c:pt>
                <c:pt idx="317">
                  <c:v>5.3368589999999996</c:v>
                </c:pt>
                <c:pt idx="318">
                  <c:v>5.3539310000000002</c:v>
                </c:pt>
                <c:pt idx="319">
                  <c:v>5.3710060000000004</c:v>
                </c:pt>
                <c:pt idx="320">
                  <c:v>5.3871989999999998</c:v>
                </c:pt>
                <c:pt idx="321">
                  <c:v>5.4037470000000001</c:v>
                </c:pt>
                <c:pt idx="322">
                  <c:v>5.4198370000000002</c:v>
                </c:pt>
                <c:pt idx="323">
                  <c:v>5.4367400000000004</c:v>
                </c:pt>
                <c:pt idx="324">
                  <c:v>5.4530209999999997</c:v>
                </c:pt>
                <c:pt idx="325">
                  <c:v>5.4704740000000003</c:v>
                </c:pt>
                <c:pt idx="326">
                  <c:v>5.4866710000000003</c:v>
                </c:pt>
                <c:pt idx="327">
                  <c:v>5.5040449999999996</c:v>
                </c:pt>
                <c:pt idx="328">
                  <c:v>5.5208589999999997</c:v>
                </c:pt>
                <c:pt idx="329">
                  <c:v>5.5376289999999999</c:v>
                </c:pt>
                <c:pt idx="330">
                  <c:v>5.5544390000000003</c:v>
                </c:pt>
                <c:pt idx="331">
                  <c:v>5.5702569999999998</c:v>
                </c:pt>
                <c:pt idx="332">
                  <c:v>5.5862109999999996</c:v>
                </c:pt>
                <c:pt idx="333">
                  <c:v>5.6025520000000002</c:v>
                </c:pt>
                <c:pt idx="334">
                  <c:v>5.6192229999999999</c:v>
                </c:pt>
                <c:pt idx="335">
                  <c:v>5.6361340000000002</c:v>
                </c:pt>
                <c:pt idx="336">
                  <c:v>5.6528239999999998</c:v>
                </c:pt>
                <c:pt idx="337">
                  <c:v>5.6695679999999999</c:v>
                </c:pt>
                <c:pt idx="338">
                  <c:v>5.6859900000000003</c:v>
                </c:pt>
                <c:pt idx="339">
                  <c:v>5.7030620000000001</c:v>
                </c:pt>
                <c:pt idx="340">
                  <c:v>5.7192800000000004</c:v>
                </c:pt>
                <c:pt idx="341">
                  <c:v>5.7357630000000004</c:v>
                </c:pt>
                <c:pt idx="342">
                  <c:v>5.7530849999999996</c:v>
                </c:pt>
                <c:pt idx="343">
                  <c:v>5.7698239999999998</c:v>
                </c:pt>
                <c:pt idx="344">
                  <c:v>5.7880349999999998</c:v>
                </c:pt>
                <c:pt idx="345">
                  <c:v>5.802562</c:v>
                </c:pt>
                <c:pt idx="346">
                  <c:v>5.8198150000000002</c:v>
                </c:pt>
                <c:pt idx="347">
                  <c:v>5.836093</c:v>
                </c:pt>
                <c:pt idx="348">
                  <c:v>5.8526119999999997</c:v>
                </c:pt>
                <c:pt idx="349">
                  <c:v>5.8701889999999999</c:v>
                </c:pt>
                <c:pt idx="350">
                  <c:v>5.8866259999999997</c:v>
                </c:pt>
                <c:pt idx="351">
                  <c:v>5.9032770000000001</c:v>
                </c:pt>
                <c:pt idx="352">
                  <c:v>5.9197350000000002</c:v>
                </c:pt>
                <c:pt idx="353">
                  <c:v>5.9360489999999997</c:v>
                </c:pt>
                <c:pt idx="354">
                  <c:v>5.9533800000000001</c:v>
                </c:pt>
                <c:pt idx="355">
                  <c:v>5.9696040000000004</c:v>
                </c:pt>
                <c:pt idx="356">
                  <c:v>5.9859059999999999</c:v>
                </c:pt>
                <c:pt idx="357">
                  <c:v>6.0027900000000001</c:v>
                </c:pt>
                <c:pt idx="358">
                  <c:v>6.0196170000000002</c:v>
                </c:pt>
                <c:pt idx="359">
                  <c:v>6.0358140000000002</c:v>
                </c:pt>
                <c:pt idx="360">
                  <c:v>6.0524050000000003</c:v>
                </c:pt>
                <c:pt idx="361">
                  <c:v>6.0696839999999996</c:v>
                </c:pt>
                <c:pt idx="362">
                  <c:v>6.0874949999999997</c:v>
                </c:pt>
                <c:pt idx="363">
                  <c:v>6.1034459999999999</c:v>
                </c:pt>
                <c:pt idx="364">
                  <c:v>6.1198420000000002</c:v>
                </c:pt>
                <c:pt idx="365">
                  <c:v>6.1360340000000004</c:v>
                </c:pt>
                <c:pt idx="366">
                  <c:v>6.1532819999999999</c:v>
                </c:pt>
                <c:pt idx="367">
                  <c:v>6.1694849999999999</c:v>
                </c:pt>
                <c:pt idx="368">
                  <c:v>6.1871029999999996</c:v>
                </c:pt>
                <c:pt idx="369">
                  <c:v>6.2031660000000004</c:v>
                </c:pt>
                <c:pt idx="370">
                  <c:v>6.2200150000000001</c:v>
                </c:pt>
                <c:pt idx="371">
                  <c:v>6.23604</c:v>
                </c:pt>
                <c:pt idx="372">
                  <c:v>6.2528059999999996</c:v>
                </c:pt>
                <c:pt idx="373">
                  <c:v>6.2696430000000003</c:v>
                </c:pt>
                <c:pt idx="374">
                  <c:v>6.2865909999999996</c:v>
                </c:pt>
                <c:pt idx="375">
                  <c:v>6.3036070000000004</c:v>
                </c:pt>
                <c:pt idx="376">
                  <c:v>6.3209400000000002</c:v>
                </c:pt>
                <c:pt idx="377">
                  <c:v>6.3375719999999998</c:v>
                </c:pt>
                <c:pt idx="378">
                  <c:v>6.3538350000000001</c:v>
                </c:pt>
                <c:pt idx="379">
                  <c:v>6.3696859999999997</c:v>
                </c:pt>
                <c:pt idx="380">
                  <c:v>6.3860739999999998</c:v>
                </c:pt>
                <c:pt idx="381">
                  <c:v>6.4032809999999998</c:v>
                </c:pt>
                <c:pt idx="382">
                  <c:v>6.4193899999999999</c:v>
                </c:pt>
                <c:pt idx="383">
                  <c:v>6.4361459999999999</c:v>
                </c:pt>
                <c:pt idx="384">
                  <c:v>6.4529949999999996</c:v>
                </c:pt>
                <c:pt idx="385">
                  <c:v>6.469112</c:v>
                </c:pt>
                <c:pt idx="386">
                  <c:v>6.4859429999999998</c:v>
                </c:pt>
                <c:pt idx="387">
                  <c:v>6.502688</c:v>
                </c:pt>
                <c:pt idx="388">
                  <c:v>6.5192290000000002</c:v>
                </c:pt>
                <c:pt idx="389">
                  <c:v>6.535946</c:v>
                </c:pt>
                <c:pt idx="390">
                  <c:v>6.5525830000000003</c:v>
                </c:pt>
                <c:pt idx="391">
                  <c:v>6.5698239999999997</c:v>
                </c:pt>
                <c:pt idx="392">
                  <c:v>6.587078</c:v>
                </c:pt>
                <c:pt idx="393">
                  <c:v>6.6035110000000001</c:v>
                </c:pt>
                <c:pt idx="394">
                  <c:v>6.6205670000000003</c:v>
                </c:pt>
                <c:pt idx="395">
                  <c:v>6.6360279999999996</c:v>
                </c:pt>
                <c:pt idx="396">
                  <c:v>6.6530370000000003</c:v>
                </c:pt>
                <c:pt idx="397">
                  <c:v>6.6695460000000004</c:v>
                </c:pt>
                <c:pt idx="398">
                  <c:v>6.6857559999999996</c:v>
                </c:pt>
                <c:pt idx="399">
                  <c:v>6.7025499999999996</c:v>
                </c:pt>
                <c:pt idx="400">
                  <c:v>6.7194279999999997</c:v>
                </c:pt>
                <c:pt idx="401">
                  <c:v>6.7357089999999999</c:v>
                </c:pt>
                <c:pt idx="402">
                  <c:v>6.7527819999999998</c:v>
                </c:pt>
                <c:pt idx="403">
                  <c:v>6.7695509999999999</c:v>
                </c:pt>
                <c:pt idx="404">
                  <c:v>6.7870889999999999</c:v>
                </c:pt>
                <c:pt idx="405">
                  <c:v>6.8035880000000004</c:v>
                </c:pt>
                <c:pt idx="406">
                  <c:v>6.8199630000000004</c:v>
                </c:pt>
                <c:pt idx="407">
                  <c:v>6.8358489999999996</c:v>
                </c:pt>
                <c:pt idx="408">
                  <c:v>6.8527069999999997</c:v>
                </c:pt>
                <c:pt idx="409">
                  <c:v>6.8697489999999997</c:v>
                </c:pt>
                <c:pt idx="410">
                  <c:v>6.8859529999999998</c:v>
                </c:pt>
                <c:pt idx="411">
                  <c:v>6.9028809999999998</c:v>
                </c:pt>
                <c:pt idx="412">
                  <c:v>6.9193300000000004</c:v>
                </c:pt>
                <c:pt idx="413">
                  <c:v>6.9360689999999998</c:v>
                </c:pt>
                <c:pt idx="414">
                  <c:v>6.9531530000000004</c:v>
                </c:pt>
                <c:pt idx="415">
                  <c:v>6.9698330000000004</c:v>
                </c:pt>
                <c:pt idx="416">
                  <c:v>6.9866849999999996</c:v>
                </c:pt>
                <c:pt idx="417">
                  <c:v>7.0034200000000002</c:v>
                </c:pt>
                <c:pt idx="418">
                  <c:v>7.01966</c:v>
                </c:pt>
                <c:pt idx="419">
                  <c:v>7.0358669999999996</c:v>
                </c:pt>
                <c:pt idx="420">
                  <c:v>7.053223</c:v>
                </c:pt>
                <c:pt idx="421">
                  <c:v>7.0693820000000001</c:v>
                </c:pt>
                <c:pt idx="422">
                  <c:v>7.0861650000000003</c:v>
                </c:pt>
                <c:pt idx="423">
                  <c:v>7.1028089999999997</c:v>
                </c:pt>
                <c:pt idx="424">
                  <c:v>7.1192669999999998</c:v>
                </c:pt>
                <c:pt idx="425">
                  <c:v>7.1358769999999998</c:v>
                </c:pt>
                <c:pt idx="426">
                  <c:v>7.1528020000000003</c:v>
                </c:pt>
                <c:pt idx="427">
                  <c:v>7.1694599999999999</c:v>
                </c:pt>
                <c:pt idx="428">
                  <c:v>7.186134</c:v>
                </c:pt>
                <c:pt idx="429">
                  <c:v>7.2027939999999999</c:v>
                </c:pt>
                <c:pt idx="430">
                  <c:v>7.2202169999999999</c:v>
                </c:pt>
                <c:pt idx="431">
                  <c:v>7.2358650000000004</c:v>
                </c:pt>
                <c:pt idx="432">
                  <c:v>7.253037</c:v>
                </c:pt>
                <c:pt idx="433">
                  <c:v>7.2699360000000004</c:v>
                </c:pt>
                <c:pt idx="434">
                  <c:v>7.2858070000000001</c:v>
                </c:pt>
                <c:pt idx="435">
                  <c:v>7.3027579999999999</c:v>
                </c:pt>
                <c:pt idx="436">
                  <c:v>7.3195620000000003</c:v>
                </c:pt>
                <c:pt idx="437">
                  <c:v>7.3358679999999996</c:v>
                </c:pt>
                <c:pt idx="438">
                  <c:v>7.3525470000000004</c:v>
                </c:pt>
                <c:pt idx="439">
                  <c:v>7.369542</c:v>
                </c:pt>
                <c:pt idx="440">
                  <c:v>7.3862360000000002</c:v>
                </c:pt>
                <c:pt idx="441">
                  <c:v>7.4024080000000003</c:v>
                </c:pt>
                <c:pt idx="442">
                  <c:v>7.4197670000000002</c:v>
                </c:pt>
                <c:pt idx="443">
                  <c:v>7.4360790000000003</c:v>
                </c:pt>
                <c:pt idx="444">
                  <c:v>7.4524169999999996</c:v>
                </c:pt>
                <c:pt idx="445">
                  <c:v>7.4696800000000003</c:v>
                </c:pt>
                <c:pt idx="446">
                  <c:v>7.4859669999999996</c:v>
                </c:pt>
                <c:pt idx="447">
                  <c:v>7.5026029999999997</c:v>
                </c:pt>
                <c:pt idx="448">
                  <c:v>7.5191879999999998</c:v>
                </c:pt>
                <c:pt idx="449">
                  <c:v>7.5358239999999999</c:v>
                </c:pt>
                <c:pt idx="450">
                  <c:v>7.5528729999999999</c:v>
                </c:pt>
                <c:pt idx="451">
                  <c:v>7.5690419999999996</c:v>
                </c:pt>
                <c:pt idx="452">
                  <c:v>7.5867139999999997</c:v>
                </c:pt>
                <c:pt idx="453">
                  <c:v>7.6029739999999997</c:v>
                </c:pt>
                <c:pt idx="454">
                  <c:v>7.6195389999999996</c:v>
                </c:pt>
                <c:pt idx="455">
                  <c:v>7.6365559999999997</c:v>
                </c:pt>
                <c:pt idx="456">
                  <c:v>7.653759</c:v>
                </c:pt>
                <c:pt idx="457">
                  <c:v>7.6700379999999999</c:v>
                </c:pt>
                <c:pt idx="458">
                  <c:v>7.6867989999999997</c:v>
                </c:pt>
                <c:pt idx="459">
                  <c:v>7.7029839999999998</c:v>
                </c:pt>
                <c:pt idx="460">
                  <c:v>7.7192100000000003</c:v>
                </c:pt>
                <c:pt idx="461">
                  <c:v>7.7359330000000002</c:v>
                </c:pt>
                <c:pt idx="462">
                  <c:v>7.7527179999999998</c:v>
                </c:pt>
                <c:pt idx="463">
                  <c:v>7.7697219999999998</c:v>
                </c:pt>
                <c:pt idx="464">
                  <c:v>7.7864009999999997</c:v>
                </c:pt>
                <c:pt idx="465">
                  <c:v>7.8028680000000001</c:v>
                </c:pt>
                <c:pt idx="466">
                  <c:v>7.8199420000000002</c:v>
                </c:pt>
                <c:pt idx="467">
                  <c:v>7.8367310000000003</c:v>
                </c:pt>
                <c:pt idx="468">
                  <c:v>7.8537119999999998</c:v>
                </c:pt>
                <c:pt idx="469">
                  <c:v>7.8700999999999999</c:v>
                </c:pt>
                <c:pt idx="470">
                  <c:v>7.8862589999999999</c:v>
                </c:pt>
                <c:pt idx="471">
                  <c:v>7.9032989999999996</c:v>
                </c:pt>
                <c:pt idx="472">
                  <c:v>7.9202139999999996</c:v>
                </c:pt>
                <c:pt idx="473">
                  <c:v>7.9363510000000002</c:v>
                </c:pt>
                <c:pt idx="474">
                  <c:v>7.9533820000000004</c:v>
                </c:pt>
                <c:pt idx="475">
                  <c:v>7.969773</c:v>
                </c:pt>
                <c:pt idx="476">
                  <c:v>7.987044</c:v>
                </c:pt>
                <c:pt idx="477">
                  <c:v>8.0034240000000008</c:v>
                </c:pt>
                <c:pt idx="478">
                  <c:v>8.0211780000000008</c:v>
                </c:pt>
                <c:pt idx="479">
                  <c:v>8.0377530000000004</c:v>
                </c:pt>
                <c:pt idx="480">
                  <c:v>8.0543700000000005</c:v>
                </c:pt>
                <c:pt idx="481">
                  <c:v>8.0694750000000006</c:v>
                </c:pt>
                <c:pt idx="482">
                  <c:v>8.0860029999999998</c:v>
                </c:pt>
                <c:pt idx="483">
                  <c:v>8.1031209999999998</c:v>
                </c:pt>
                <c:pt idx="484">
                  <c:v>8.1191449999999996</c:v>
                </c:pt>
                <c:pt idx="485">
                  <c:v>8.1357890000000008</c:v>
                </c:pt>
                <c:pt idx="486">
                  <c:v>8.152514</c:v>
                </c:pt>
                <c:pt idx="487">
                  <c:v>8.169162</c:v>
                </c:pt>
                <c:pt idx="488">
                  <c:v>8.1867819999999991</c:v>
                </c:pt>
                <c:pt idx="489">
                  <c:v>8.2026020000000006</c:v>
                </c:pt>
                <c:pt idx="490">
                  <c:v>8.2194450000000003</c:v>
                </c:pt>
                <c:pt idx="491">
                  <c:v>8.2360729999999993</c:v>
                </c:pt>
                <c:pt idx="492">
                  <c:v>8.2526200000000003</c:v>
                </c:pt>
                <c:pt idx="493">
                  <c:v>8.2693919999999999</c:v>
                </c:pt>
                <c:pt idx="494">
                  <c:v>8.2856889999999996</c:v>
                </c:pt>
                <c:pt idx="495">
                  <c:v>8.3023609999999994</c:v>
                </c:pt>
                <c:pt idx="496">
                  <c:v>8.3190399999999993</c:v>
                </c:pt>
                <c:pt idx="497">
                  <c:v>8.3357419999999998</c:v>
                </c:pt>
                <c:pt idx="498">
                  <c:v>8.3527979999999999</c:v>
                </c:pt>
                <c:pt idx="499">
                  <c:v>8.3696450000000002</c:v>
                </c:pt>
                <c:pt idx="500">
                  <c:v>8.3863950000000003</c:v>
                </c:pt>
                <c:pt idx="501">
                  <c:v>8.4025339999999993</c:v>
                </c:pt>
                <c:pt idx="502">
                  <c:v>8.4197199999999999</c:v>
                </c:pt>
                <c:pt idx="503">
                  <c:v>8.4371310000000008</c:v>
                </c:pt>
                <c:pt idx="504">
                  <c:v>8.4532950000000007</c:v>
                </c:pt>
                <c:pt idx="505">
                  <c:v>8.4701249999999995</c:v>
                </c:pt>
                <c:pt idx="506">
                  <c:v>8.4858829999999994</c:v>
                </c:pt>
                <c:pt idx="507">
                  <c:v>8.5024619999999995</c:v>
                </c:pt>
                <c:pt idx="508">
                  <c:v>8.5201379999999993</c:v>
                </c:pt>
                <c:pt idx="509">
                  <c:v>8.5358040000000006</c:v>
                </c:pt>
                <c:pt idx="510">
                  <c:v>8.5533099999999997</c:v>
                </c:pt>
                <c:pt idx="511">
                  <c:v>8.5690200000000001</c:v>
                </c:pt>
                <c:pt idx="512">
                  <c:v>8.5862940000000005</c:v>
                </c:pt>
                <c:pt idx="513">
                  <c:v>8.602582</c:v>
                </c:pt>
                <c:pt idx="514">
                  <c:v>8.619237</c:v>
                </c:pt>
                <c:pt idx="515">
                  <c:v>8.6354550000000003</c:v>
                </c:pt>
                <c:pt idx="516">
                  <c:v>8.6523599999999998</c:v>
                </c:pt>
                <c:pt idx="517">
                  <c:v>8.6693079999999991</c:v>
                </c:pt>
                <c:pt idx="518">
                  <c:v>8.6870180000000001</c:v>
                </c:pt>
                <c:pt idx="519">
                  <c:v>8.7024919999999995</c:v>
                </c:pt>
                <c:pt idx="520">
                  <c:v>8.7202420000000007</c:v>
                </c:pt>
                <c:pt idx="521">
                  <c:v>8.7366060000000001</c:v>
                </c:pt>
                <c:pt idx="522">
                  <c:v>8.7528410000000001</c:v>
                </c:pt>
                <c:pt idx="523">
                  <c:v>8.7698230000000006</c:v>
                </c:pt>
                <c:pt idx="524">
                  <c:v>8.7860980000000009</c:v>
                </c:pt>
                <c:pt idx="525">
                  <c:v>8.8026230000000005</c:v>
                </c:pt>
                <c:pt idx="526">
                  <c:v>8.8197399999999995</c:v>
                </c:pt>
                <c:pt idx="527">
                  <c:v>8.8364779999999996</c:v>
                </c:pt>
                <c:pt idx="528">
                  <c:v>8.852824</c:v>
                </c:pt>
                <c:pt idx="529">
                  <c:v>8.8693779999999993</c:v>
                </c:pt>
                <c:pt idx="530">
                  <c:v>8.8858080000000008</c:v>
                </c:pt>
                <c:pt idx="531">
                  <c:v>8.9024719999999995</c:v>
                </c:pt>
                <c:pt idx="532">
                  <c:v>8.9192549999999997</c:v>
                </c:pt>
                <c:pt idx="533">
                  <c:v>8.935651</c:v>
                </c:pt>
                <c:pt idx="534">
                  <c:v>8.9528280000000002</c:v>
                </c:pt>
                <c:pt idx="535">
                  <c:v>8.9689479999999993</c:v>
                </c:pt>
                <c:pt idx="536">
                  <c:v>8.9860030000000002</c:v>
                </c:pt>
                <c:pt idx="537">
                  <c:v>9.0031300000000005</c:v>
                </c:pt>
                <c:pt idx="538">
                  <c:v>9.0190800000000007</c:v>
                </c:pt>
                <c:pt idx="539">
                  <c:v>9.0355869999999996</c:v>
                </c:pt>
                <c:pt idx="540">
                  <c:v>9.0529069999999994</c:v>
                </c:pt>
                <c:pt idx="541">
                  <c:v>9.0698980000000002</c:v>
                </c:pt>
                <c:pt idx="542">
                  <c:v>9.0862250000000007</c:v>
                </c:pt>
                <c:pt idx="543">
                  <c:v>9.1030999999999995</c:v>
                </c:pt>
                <c:pt idx="544">
                  <c:v>9.119605</c:v>
                </c:pt>
                <c:pt idx="545">
                  <c:v>9.1359809999999992</c:v>
                </c:pt>
                <c:pt idx="546">
                  <c:v>9.1525079999999992</c:v>
                </c:pt>
                <c:pt idx="547">
                  <c:v>9.1700099999999996</c:v>
                </c:pt>
                <c:pt idx="548">
                  <c:v>9.1863860000000006</c:v>
                </c:pt>
                <c:pt idx="549">
                  <c:v>9.2027520000000003</c:v>
                </c:pt>
                <c:pt idx="550">
                  <c:v>9.2196110000000004</c:v>
                </c:pt>
                <c:pt idx="551">
                  <c:v>9.2358429999999991</c:v>
                </c:pt>
                <c:pt idx="552">
                  <c:v>9.2522640000000003</c:v>
                </c:pt>
                <c:pt idx="553">
                  <c:v>9.2694700000000001</c:v>
                </c:pt>
                <c:pt idx="554">
                  <c:v>9.2863260000000007</c:v>
                </c:pt>
                <c:pt idx="555">
                  <c:v>9.3027309999999996</c:v>
                </c:pt>
                <c:pt idx="556">
                  <c:v>9.3193540000000006</c:v>
                </c:pt>
                <c:pt idx="557">
                  <c:v>9.3359030000000001</c:v>
                </c:pt>
                <c:pt idx="558">
                  <c:v>9.3525770000000001</c:v>
                </c:pt>
                <c:pt idx="559">
                  <c:v>9.3693019999999994</c:v>
                </c:pt>
                <c:pt idx="560">
                  <c:v>9.3861000000000008</c:v>
                </c:pt>
                <c:pt idx="561">
                  <c:v>9.4026390000000006</c:v>
                </c:pt>
                <c:pt idx="562">
                  <c:v>9.4191640000000003</c:v>
                </c:pt>
                <c:pt idx="563">
                  <c:v>9.4358850000000007</c:v>
                </c:pt>
                <c:pt idx="564">
                  <c:v>9.4525629999999996</c:v>
                </c:pt>
                <c:pt idx="565">
                  <c:v>9.4698480000000007</c:v>
                </c:pt>
                <c:pt idx="566">
                  <c:v>9.4878780000000003</c:v>
                </c:pt>
                <c:pt idx="567">
                  <c:v>9.5044039999999992</c:v>
                </c:pt>
                <c:pt idx="568">
                  <c:v>9.5203369999999996</c:v>
                </c:pt>
                <c:pt idx="569">
                  <c:v>9.5364149999999999</c:v>
                </c:pt>
                <c:pt idx="570">
                  <c:v>9.5529250000000001</c:v>
                </c:pt>
                <c:pt idx="571">
                  <c:v>9.5694949999999999</c:v>
                </c:pt>
                <c:pt idx="572">
                  <c:v>9.5910130000000002</c:v>
                </c:pt>
                <c:pt idx="573">
                  <c:v>9.6027349999999991</c:v>
                </c:pt>
                <c:pt idx="574">
                  <c:v>9.619453</c:v>
                </c:pt>
                <c:pt idx="575">
                  <c:v>9.6366680000000002</c:v>
                </c:pt>
                <c:pt idx="576">
                  <c:v>9.6535349999999998</c:v>
                </c:pt>
                <c:pt idx="577">
                  <c:v>9.6702200000000005</c:v>
                </c:pt>
                <c:pt idx="578">
                  <c:v>9.6871189999999991</c:v>
                </c:pt>
                <c:pt idx="579">
                  <c:v>9.7034479999999999</c:v>
                </c:pt>
                <c:pt idx="580">
                  <c:v>9.7198290000000007</c:v>
                </c:pt>
                <c:pt idx="581">
                  <c:v>9.7372859999999992</c:v>
                </c:pt>
                <c:pt idx="582">
                  <c:v>9.7530950000000001</c:v>
                </c:pt>
                <c:pt idx="583">
                  <c:v>9.7698280000000004</c:v>
                </c:pt>
                <c:pt idx="584">
                  <c:v>9.7859639999999999</c:v>
                </c:pt>
                <c:pt idx="585">
                  <c:v>9.8057750000000006</c:v>
                </c:pt>
                <c:pt idx="586">
                  <c:v>9.8358799999999995</c:v>
                </c:pt>
                <c:pt idx="587">
                  <c:v>9.8530090000000001</c:v>
                </c:pt>
                <c:pt idx="588">
                  <c:v>9.8696260000000002</c:v>
                </c:pt>
                <c:pt idx="589">
                  <c:v>9.8861799999999995</c:v>
                </c:pt>
                <c:pt idx="590">
                  <c:v>9.9034259999999996</c:v>
                </c:pt>
                <c:pt idx="591">
                  <c:v>9.9201219999999992</c:v>
                </c:pt>
                <c:pt idx="592">
                  <c:v>9.9356720000000003</c:v>
                </c:pt>
                <c:pt idx="593">
                  <c:v>9.9527979999999996</c:v>
                </c:pt>
                <c:pt idx="594">
                  <c:v>9.9691659999999995</c:v>
                </c:pt>
                <c:pt idx="595">
                  <c:v>9.9866309999999991</c:v>
                </c:pt>
                <c:pt idx="596">
                  <c:v>10.002700000000001</c:v>
                </c:pt>
                <c:pt idx="597">
                  <c:v>10.019220000000001</c:v>
                </c:pt>
                <c:pt idx="598">
                  <c:v>10.035740000000001</c:v>
                </c:pt>
                <c:pt idx="599">
                  <c:v>10.052099999999999</c:v>
                </c:pt>
                <c:pt idx="600">
                  <c:v>10.069660000000001</c:v>
                </c:pt>
                <c:pt idx="601">
                  <c:v>10.086220000000001</c:v>
                </c:pt>
                <c:pt idx="602">
                  <c:v>10.103</c:v>
                </c:pt>
                <c:pt idx="603">
                  <c:v>10.11999</c:v>
                </c:pt>
                <c:pt idx="604">
                  <c:v>10.136089999999999</c:v>
                </c:pt>
                <c:pt idx="605">
                  <c:v>10.152430000000001</c:v>
                </c:pt>
                <c:pt idx="606">
                  <c:v>10.17088</c:v>
                </c:pt>
                <c:pt idx="607">
                  <c:v>10.185790000000001</c:v>
                </c:pt>
                <c:pt idx="608">
                  <c:v>10.203060000000001</c:v>
                </c:pt>
                <c:pt idx="609">
                  <c:v>10.21904</c:v>
                </c:pt>
                <c:pt idx="610">
                  <c:v>10.235950000000001</c:v>
                </c:pt>
                <c:pt idx="611">
                  <c:v>10.252750000000001</c:v>
                </c:pt>
                <c:pt idx="612">
                  <c:v>10.26929</c:v>
                </c:pt>
                <c:pt idx="613">
                  <c:v>10.286110000000001</c:v>
                </c:pt>
                <c:pt idx="614">
                  <c:v>10.30325</c:v>
                </c:pt>
                <c:pt idx="615">
                  <c:v>10.31958</c:v>
                </c:pt>
                <c:pt idx="616">
                  <c:v>10.33666</c:v>
                </c:pt>
                <c:pt idx="617">
                  <c:v>10.35262</c:v>
                </c:pt>
                <c:pt idx="618">
                  <c:v>10.369120000000001</c:v>
                </c:pt>
                <c:pt idx="619">
                  <c:v>10.385429999999999</c:v>
                </c:pt>
                <c:pt idx="620">
                  <c:v>10.40283</c:v>
                </c:pt>
                <c:pt idx="621">
                  <c:v>10.41963</c:v>
                </c:pt>
                <c:pt idx="622">
                  <c:v>10.43648</c:v>
                </c:pt>
                <c:pt idx="623">
                  <c:v>10.453150000000001</c:v>
                </c:pt>
                <c:pt idx="624">
                  <c:v>10.469569999999999</c:v>
                </c:pt>
                <c:pt idx="625">
                  <c:v>10.486140000000001</c:v>
                </c:pt>
                <c:pt idx="626">
                  <c:v>10.502879999999999</c:v>
                </c:pt>
                <c:pt idx="627">
                  <c:v>10.5197</c:v>
                </c:pt>
                <c:pt idx="628">
                  <c:v>10.537409999999999</c:v>
                </c:pt>
                <c:pt idx="629">
                  <c:v>10.553229999999999</c:v>
                </c:pt>
                <c:pt idx="630">
                  <c:v>10.570169999999999</c:v>
                </c:pt>
                <c:pt idx="631">
                  <c:v>10.58677</c:v>
                </c:pt>
                <c:pt idx="632">
                  <c:v>10.603149999999999</c:v>
                </c:pt>
                <c:pt idx="633">
                  <c:v>10.61904</c:v>
                </c:pt>
                <c:pt idx="634">
                  <c:v>10.63592</c:v>
                </c:pt>
                <c:pt idx="635">
                  <c:v>10.653029999999999</c:v>
                </c:pt>
                <c:pt idx="636">
                  <c:v>10.669140000000001</c:v>
                </c:pt>
                <c:pt idx="637">
                  <c:v>10.6859</c:v>
                </c:pt>
                <c:pt idx="638">
                  <c:v>10.702529999999999</c:v>
                </c:pt>
                <c:pt idx="639">
                  <c:v>10.71902</c:v>
                </c:pt>
                <c:pt idx="640">
                  <c:v>10.73568</c:v>
                </c:pt>
                <c:pt idx="641">
                  <c:v>10.753</c:v>
                </c:pt>
                <c:pt idx="642">
                  <c:v>10.77023</c:v>
                </c:pt>
                <c:pt idx="643">
                  <c:v>10.78584</c:v>
                </c:pt>
                <c:pt idx="644">
                  <c:v>10.80242</c:v>
                </c:pt>
                <c:pt idx="645">
                  <c:v>10.82006</c:v>
                </c:pt>
                <c:pt idx="646">
                  <c:v>10.83572</c:v>
                </c:pt>
                <c:pt idx="647">
                  <c:v>10.8527</c:v>
                </c:pt>
                <c:pt idx="648">
                  <c:v>10.86924</c:v>
                </c:pt>
                <c:pt idx="649">
                  <c:v>10.88556</c:v>
                </c:pt>
                <c:pt idx="650">
                  <c:v>10.90326</c:v>
                </c:pt>
                <c:pt idx="651">
                  <c:v>10.91958</c:v>
                </c:pt>
                <c:pt idx="652">
                  <c:v>10.93623</c:v>
                </c:pt>
                <c:pt idx="653">
                  <c:v>10.952819999999999</c:v>
                </c:pt>
                <c:pt idx="654">
                  <c:v>10.970179999999999</c:v>
                </c:pt>
                <c:pt idx="655">
                  <c:v>10.986520000000001</c:v>
                </c:pt>
                <c:pt idx="656">
                  <c:v>11.00296</c:v>
                </c:pt>
                <c:pt idx="657">
                  <c:v>11.019579999999999</c:v>
                </c:pt>
                <c:pt idx="658">
                  <c:v>11.03572</c:v>
                </c:pt>
                <c:pt idx="659">
                  <c:v>11.05367</c:v>
                </c:pt>
                <c:pt idx="660">
                  <c:v>11.06948</c:v>
                </c:pt>
                <c:pt idx="661">
                  <c:v>11.085559999999999</c:v>
                </c:pt>
                <c:pt idx="662">
                  <c:v>11.102309999999999</c:v>
                </c:pt>
                <c:pt idx="663">
                  <c:v>11.11909</c:v>
                </c:pt>
                <c:pt idx="664">
                  <c:v>11.135680000000001</c:v>
                </c:pt>
                <c:pt idx="665">
                  <c:v>11.15231</c:v>
                </c:pt>
                <c:pt idx="666">
                  <c:v>11.169790000000001</c:v>
                </c:pt>
                <c:pt idx="667">
                  <c:v>11.18605</c:v>
                </c:pt>
                <c:pt idx="668">
                  <c:v>11.20261</c:v>
                </c:pt>
                <c:pt idx="669">
                  <c:v>11.219110000000001</c:v>
                </c:pt>
                <c:pt idx="670">
                  <c:v>11.23584</c:v>
                </c:pt>
                <c:pt idx="671">
                  <c:v>11.252700000000001</c:v>
                </c:pt>
                <c:pt idx="672">
                  <c:v>11.26918</c:v>
                </c:pt>
                <c:pt idx="673">
                  <c:v>11.286210000000001</c:v>
                </c:pt>
                <c:pt idx="674">
                  <c:v>11.30246</c:v>
                </c:pt>
                <c:pt idx="675">
                  <c:v>11.31941</c:v>
                </c:pt>
                <c:pt idx="676">
                  <c:v>11.335990000000001</c:v>
                </c:pt>
                <c:pt idx="677">
                  <c:v>11.352550000000001</c:v>
                </c:pt>
                <c:pt idx="678">
                  <c:v>11.369859999999999</c:v>
                </c:pt>
                <c:pt idx="679">
                  <c:v>11.38655</c:v>
                </c:pt>
                <c:pt idx="680">
                  <c:v>11.40244</c:v>
                </c:pt>
                <c:pt idx="681">
                  <c:v>11.418950000000001</c:v>
                </c:pt>
                <c:pt idx="682">
                  <c:v>11.435890000000001</c:v>
                </c:pt>
                <c:pt idx="683">
                  <c:v>11.45251</c:v>
                </c:pt>
                <c:pt idx="684">
                  <c:v>11.46909</c:v>
                </c:pt>
                <c:pt idx="685">
                  <c:v>11.485469999999999</c:v>
                </c:pt>
                <c:pt idx="686">
                  <c:v>11.50276</c:v>
                </c:pt>
                <c:pt idx="687">
                  <c:v>11.518980000000001</c:v>
                </c:pt>
                <c:pt idx="688">
                  <c:v>11.53586</c:v>
                </c:pt>
                <c:pt idx="689">
                  <c:v>11.55241</c:v>
                </c:pt>
                <c:pt idx="690">
                  <c:v>11.569140000000001</c:v>
                </c:pt>
                <c:pt idx="691">
                  <c:v>11.58595</c:v>
                </c:pt>
                <c:pt idx="692">
                  <c:v>11.60303</c:v>
                </c:pt>
                <c:pt idx="693">
                  <c:v>11.61965</c:v>
                </c:pt>
                <c:pt idx="694">
                  <c:v>11.636649999999999</c:v>
                </c:pt>
                <c:pt idx="695">
                  <c:v>11.65302</c:v>
                </c:pt>
                <c:pt idx="696">
                  <c:v>11.669449999999999</c:v>
                </c:pt>
                <c:pt idx="697">
                  <c:v>11.68608</c:v>
                </c:pt>
                <c:pt idx="698">
                  <c:v>11.702719999999999</c:v>
                </c:pt>
                <c:pt idx="699">
                  <c:v>11.71918</c:v>
                </c:pt>
                <c:pt idx="700">
                  <c:v>11.73582</c:v>
                </c:pt>
                <c:pt idx="701">
                  <c:v>11.752359999999999</c:v>
                </c:pt>
                <c:pt idx="702">
                  <c:v>11.76911</c:v>
                </c:pt>
                <c:pt idx="703">
                  <c:v>11.78561</c:v>
                </c:pt>
                <c:pt idx="704">
                  <c:v>11.802809999999999</c:v>
                </c:pt>
                <c:pt idx="705">
                  <c:v>11.81958</c:v>
                </c:pt>
                <c:pt idx="706">
                  <c:v>11.83625</c:v>
                </c:pt>
                <c:pt idx="707">
                  <c:v>11.85303</c:v>
                </c:pt>
                <c:pt idx="708">
                  <c:v>11.86896</c:v>
                </c:pt>
                <c:pt idx="709">
                  <c:v>11.885540000000001</c:v>
                </c:pt>
                <c:pt idx="710">
                  <c:v>11.902380000000001</c:v>
                </c:pt>
                <c:pt idx="711">
                  <c:v>11.91879</c:v>
                </c:pt>
                <c:pt idx="712">
                  <c:v>11.93615</c:v>
                </c:pt>
                <c:pt idx="713">
                  <c:v>11.952529999999999</c:v>
                </c:pt>
                <c:pt idx="714">
                  <c:v>11.969250000000001</c:v>
                </c:pt>
                <c:pt idx="715">
                  <c:v>11.986829999999999</c:v>
                </c:pt>
                <c:pt idx="716">
                  <c:v>12.00332</c:v>
                </c:pt>
                <c:pt idx="717">
                  <c:v>12.02003</c:v>
                </c:pt>
                <c:pt idx="718">
                  <c:v>12.037750000000001</c:v>
                </c:pt>
                <c:pt idx="719">
                  <c:v>12.05348</c:v>
                </c:pt>
                <c:pt idx="720">
                  <c:v>12.07042</c:v>
                </c:pt>
                <c:pt idx="721">
                  <c:v>12.086869999999999</c:v>
                </c:pt>
                <c:pt idx="722">
                  <c:v>12.10374</c:v>
                </c:pt>
                <c:pt idx="723">
                  <c:v>12.119400000000001</c:v>
                </c:pt>
                <c:pt idx="724">
                  <c:v>12.13622</c:v>
                </c:pt>
                <c:pt idx="725">
                  <c:v>12.153320000000001</c:v>
                </c:pt>
                <c:pt idx="726">
                  <c:v>12.170030000000001</c:v>
                </c:pt>
                <c:pt idx="727">
                  <c:v>12.18587</c:v>
                </c:pt>
                <c:pt idx="728">
                  <c:v>12.203390000000001</c:v>
                </c:pt>
                <c:pt idx="729">
                  <c:v>12.21997</c:v>
                </c:pt>
                <c:pt idx="730">
                  <c:v>12.23692</c:v>
                </c:pt>
                <c:pt idx="731">
                  <c:v>12.25278</c:v>
                </c:pt>
                <c:pt idx="732">
                  <c:v>12.26966</c:v>
                </c:pt>
                <c:pt idx="733">
                  <c:v>12.28524</c:v>
                </c:pt>
                <c:pt idx="734">
                  <c:v>12.302479999999999</c:v>
                </c:pt>
                <c:pt idx="735">
                  <c:v>12.31907</c:v>
                </c:pt>
                <c:pt idx="736">
                  <c:v>12.335520000000001</c:v>
                </c:pt>
                <c:pt idx="737">
                  <c:v>12.35225</c:v>
                </c:pt>
                <c:pt idx="738">
                  <c:v>12.36927</c:v>
                </c:pt>
                <c:pt idx="739">
                  <c:v>12.385859999999999</c:v>
                </c:pt>
                <c:pt idx="740">
                  <c:v>12.402480000000001</c:v>
                </c:pt>
                <c:pt idx="741">
                  <c:v>12.419140000000001</c:v>
                </c:pt>
                <c:pt idx="742">
                  <c:v>12.436389999999999</c:v>
                </c:pt>
                <c:pt idx="743">
                  <c:v>12.453250000000001</c:v>
                </c:pt>
                <c:pt idx="744">
                  <c:v>12.469390000000001</c:v>
                </c:pt>
                <c:pt idx="745">
                  <c:v>12.485379999999999</c:v>
                </c:pt>
                <c:pt idx="746">
                  <c:v>12.50273</c:v>
                </c:pt>
                <c:pt idx="747">
                  <c:v>12.519030000000001</c:v>
                </c:pt>
                <c:pt idx="748">
                  <c:v>12.535970000000001</c:v>
                </c:pt>
                <c:pt idx="749">
                  <c:v>12.552049999999999</c:v>
                </c:pt>
                <c:pt idx="750">
                  <c:v>12.569470000000001</c:v>
                </c:pt>
                <c:pt idx="751">
                  <c:v>12.585699999999999</c:v>
                </c:pt>
                <c:pt idx="752">
                  <c:v>12.60248</c:v>
                </c:pt>
                <c:pt idx="753">
                  <c:v>12.618779999999999</c:v>
                </c:pt>
                <c:pt idx="754">
                  <c:v>12.636049999999999</c:v>
                </c:pt>
                <c:pt idx="755">
                  <c:v>12.65338</c:v>
                </c:pt>
                <c:pt idx="756">
                  <c:v>12.67043</c:v>
                </c:pt>
                <c:pt idx="757">
                  <c:v>12.6854</c:v>
                </c:pt>
                <c:pt idx="758">
                  <c:v>12.702999999999999</c:v>
                </c:pt>
                <c:pt idx="759">
                  <c:v>12.719390000000001</c:v>
                </c:pt>
                <c:pt idx="760">
                  <c:v>12.736140000000001</c:v>
                </c:pt>
                <c:pt idx="761">
                  <c:v>12.75264</c:v>
                </c:pt>
                <c:pt idx="762">
                  <c:v>12.76906</c:v>
                </c:pt>
                <c:pt idx="763">
                  <c:v>12.785629999999999</c:v>
                </c:pt>
                <c:pt idx="764">
                  <c:v>12.802809999999999</c:v>
                </c:pt>
                <c:pt idx="765">
                  <c:v>12.819330000000001</c:v>
                </c:pt>
                <c:pt idx="766">
                  <c:v>12.835649999999999</c:v>
                </c:pt>
                <c:pt idx="767">
                  <c:v>12.852209999999999</c:v>
                </c:pt>
                <c:pt idx="768">
                  <c:v>12.86957</c:v>
                </c:pt>
                <c:pt idx="769">
                  <c:v>12.88589</c:v>
                </c:pt>
                <c:pt idx="770">
                  <c:v>12.90227</c:v>
                </c:pt>
                <c:pt idx="771">
                  <c:v>12.91882</c:v>
                </c:pt>
                <c:pt idx="772">
                  <c:v>12.935449999999999</c:v>
                </c:pt>
                <c:pt idx="773">
                  <c:v>12.95209</c:v>
                </c:pt>
                <c:pt idx="774">
                  <c:v>12.9697</c:v>
                </c:pt>
                <c:pt idx="775">
                  <c:v>12.98625</c:v>
                </c:pt>
                <c:pt idx="776">
                  <c:v>13.00329</c:v>
                </c:pt>
                <c:pt idx="777">
                  <c:v>13.019600000000001</c:v>
                </c:pt>
                <c:pt idx="778">
                  <c:v>13.037039999999999</c:v>
                </c:pt>
                <c:pt idx="779">
                  <c:v>13.052949999999999</c:v>
                </c:pt>
                <c:pt idx="780">
                  <c:v>13.07043</c:v>
                </c:pt>
                <c:pt idx="781">
                  <c:v>13.08719</c:v>
                </c:pt>
                <c:pt idx="782">
                  <c:v>13.103440000000001</c:v>
                </c:pt>
                <c:pt idx="783">
                  <c:v>13.120699999999999</c:v>
                </c:pt>
                <c:pt idx="784">
                  <c:v>13.13706</c:v>
                </c:pt>
                <c:pt idx="785">
                  <c:v>13.15326</c:v>
                </c:pt>
                <c:pt idx="786">
                  <c:v>13.16929</c:v>
                </c:pt>
                <c:pt idx="787">
                  <c:v>13.186669999999999</c:v>
                </c:pt>
                <c:pt idx="788">
                  <c:v>13.20349</c:v>
                </c:pt>
                <c:pt idx="789">
                  <c:v>13.21951</c:v>
                </c:pt>
                <c:pt idx="790">
                  <c:v>13.237209999999999</c:v>
                </c:pt>
                <c:pt idx="791">
                  <c:v>13.25309</c:v>
                </c:pt>
                <c:pt idx="792">
                  <c:v>13.269159999999999</c:v>
                </c:pt>
                <c:pt idx="793">
                  <c:v>13.28604</c:v>
                </c:pt>
                <c:pt idx="794">
                  <c:v>13.30222</c:v>
                </c:pt>
                <c:pt idx="795">
                  <c:v>13.31887</c:v>
                </c:pt>
                <c:pt idx="796">
                  <c:v>13.336080000000001</c:v>
                </c:pt>
                <c:pt idx="797">
                  <c:v>13.35233</c:v>
                </c:pt>
                <c:pt idx="798">
                  <c:v>13.368969999999999</c:v>
                </c:pt>
                <c:pt idx="799">
                  <c:v>13.385680000000001</c:v>
                </c:pt>
                <c:pt idx="800">
                  <c:v>13.40212</c:v>
                </c:pt>
                <c:pt idx="801">
                  <c:v>13.41882</c:v>
                </c:pt>
                <c:pt idx="802">
                  <c:v>13.43637</c:v>
                </c:pt>
                <c:pt idx="803">
                  <c:v>13.45219</c:v>
                </c:pt>
                <c:pt idx="804">
                  <c:v>13.469250000000001</c:v>
                </c:pt>
                <c:pt idx="805">
                  <c:v>13.486219999999999</c:v>
                </c:pt>
                <c:pt idx="806">
                  <c:v>13.503259999999999</c:v>
                </c:pt>
                <c:pt idx="807">
                  <c:v>13.52012</c:v>
                </c:pt>
                <c:pt idx="808">
                  <c:v>13.53604</c:v>
                </c:pt>
                <c:pt idx="809">
                  <c:v>13.5527</c:v>
                </c:pt>
                <c:pt idx="810">
                  <c:v>13.56888</c:v>
                </c:pt>
                <c:pt idx="811">
                  <c:v>13.58567</c:v>
                </c:pt>
                <c:pt idx="812">
                  <c:v>13.602639999999999</c:v>
                </c:pt>
                <c:pt idx="813">
                  <c:v>13.61853</c:v>
                </c:pt>
                <c:pt idx="814">
                  <c:v>13.63589</c:v>
                </c:pt>
                <c:pt idx="815">
                  <c:v>13.65207</c:v>
                </c:pt>
                <c:pt idx="816">
                  <c:v>13.66915</c:v>
                </c:pt>
                <c:pt idx="817">
                  <c:v>13.68539</c:v>
                </c:pt>
                <c:pt idx="818">
                  <c:v>13.7026</c:v>
                </c:pt>
                <c:pt idx="819">
                  <c:v>13.71965</c:v>
                </c:pt>
                <c:pt idx="820">
                  <c:v>13.735569999999999</c:v>
                </c:pt>
                <c:pt idx="821">
                  <c:v>13.75211</c:v>
                </c:pt>
                <c:pt idx="822">
                  <c:v>13.769080000000001</c:v>
                </c:pt>
                <c:pt idx="823">
                  <c:v>13.78524</c:v>
                </c:pt>
                <c:pt idx="824">
                  <c:v>13.802479999999999</c:v>
                </c:pt>
                <c:pt idx="825">
                  <c:v>13.820589999999999</c:v>
                </c:pt>
                <c:pt idx="826">
                  <c:v>13.83583</c:v>
                </c:pt>
                <c:pt idx="827">
                  <c:v>13.852460000000001</c:v>
                </c:pt>
                <c:pt idx="828">
                  <c:v>13.86905</c:v>
                </c:pt>
                <c:pt idx="829">
                  <c:v>13.8857</c:v>
                </c:pt>
                <c:pt idx="830">
                  <c:v>13.90288</c:v>
                </c:pt>
                <c:pt idx="831">
                  <c:v>13.91953</c:v>
                </c:pt>
                <c:pt idx="832">
                  <c:v>13.935280000000001</c:v>
                </c:pt>
                <c:pt idx="833">
                  <c:v>13.951919999999999</c:v>
                </c:pt>
                <c:pt idx="834">
                  <c:v>13.96893</c:v>
                </c:pt>
                <c:pt idx="835">
                  <c:v>13.986179999999999</c:v>
                </c:pt>
                <c:pt idx="836">
                  <c:v>14.00328</c:v>
                </c:pt>
                <c:pt idx="837">
                  <c:v>14.01967</c:v>
                </c:pt>
                <c:pt idx="838">
                  <c:v>14.03558</c:v>
                </c:pt>
                <c:pt idx="839">
                  <c:v>14.052569999999999</c:v>
                </c:pt>
                <c:pt idx="840">
                  <c:v>14.069879999999999</c:v>
                </c:pt>
                <c:pt idx="841">
                  <c:v>14.086040000000001</c:v>
                </c:pt>
                <c:pt idx="842">
                  <c:v>14.102880000000001</c:v>
                </c:pt>
                <c:pt idx="843">
                  <c:v>14.12046</c:v>
                </c:pt>
                <c:pt idx="844">
                  <c:v>14.13583</c:v>
                </c:pt>
                <c:pt idx="845">
                  <c:v>14.15305</c:v>
                </c:pt>
                <c:pt idx="846">
                  <c:v>14.17008</c:v>
                </c:pt>
                <c:pt idx="847">
                  <c:v>14.185890000000001</c:v>
                </c:pt>
                <c:pt idx="848">
                  <c:v>14.2027</c:v>
                </c:pt>
                <c:pt idx="849">
                  <c:v>14.22001</c:v>
                </c:pt>
                <c:pt idx="850">
                  <c:v>14.23746</c:v>
                </c:pt>
                <c:pt idx="851">
                  <c:v>14.25311</c:v>
                </c:pt>
                <c:pt idx="852">
                  <c:v>14.26909</c:v>
                </c:pt>
                <c:pt idx="853">
                  <c:v>14.28542</c:v>
                </c:pt>
                <c:pt idx="854">
                  <c:v>14.302160000000001</c:v>
                </c:pt>
                <c:pt idx="855">
                  <c:v>14.319330000000001</c:v>
                </c:pt>
                <c:pt idx="856">
                  <c:v>14.335570000000001</c:v>
                </c:pt>
                <c:pt idx="857">
                  <c:v>14.35201</c:v>
                </c:pt>
                <c:pt idx="858">
                  <c:v>14.36861</c:v>
                </c:pt>
                <c:pt idx="859">
                  <c:v>14.389530000000001</c:v>
                </c:pt>
                <c:pt idx="860">
                  <c:v>14.40235</c:v>
                </c:pt>
                <c:pt idx="861">
                  <c:v>14.418699999999999</c:v>
                </c:pt>
                <c:pt idx="862">
                  <c:v>14.435420000000001</c:v>
                </c:pt>
                <c:pt idx="863">
                  <c:v>14.45209</c:v>
                </c:pt>
                <c:pt idx="864">
                  <c:v>14.46841</c:v>
                </c:pt>
                <c:pt idx="865">
                  <c:v>14.48509</c:v>
                </c:pt>
                <c:pt idx="866">
                  <c:v>14.502129999999999</c:v>
                </c:pt>
                <c:pt idx="867">
                  <c:v>14.51871</c:v>
                </c:pt>
                <c:pt idx="868">
                  <c:v>14.535880000000001</c:v>
                </c:pt>
                <c:pt idx="869">
                  <c:v>14.55302</c:v>
                </c:pt>
                <c:pt idx="870">
                  <c:v>14.56901</c:v>
                </c:pt>
                <c:pt idx="871">
                  <c:v>14.585319999999999</c:v>
                </c:pt>
                <c:pt idx="872">
                  <c:v>14.60244</c:v>
                </c:pt>
                <c:pt idx="873">
                  <c:v>14.619059999999999</c:v>
                </c:pt>
                <c:pt idx="874">
                  <c:v>14.63557</c:v>
                </c:pt>
                <c:pt idx="875">
                  <c:v>14.652290000000001</c:v>
                </c:pt>
                <c:pt idx="876">
                  <c:v>14.66926</c:v>
                </c:pt>
                <c:pt idx="877">
                  <c:v>14.6861</c:v>
                </c:pt>
                <c:pt idx="878">
                  <c:v>14.70196</c:v>
                </c:pt>
                <c:pt idx="879">
                  <c:v>14.71936</c:v>
                </c:pt>
                <c:pt idx="880">
                  <c:v>14.735900000000001</c:v>
                </c:pt>
                <c:pt idx="881">
                  <c:v>14.752319999999999</c:v>
                </c:pt>
                <c:pt idx="882">
                  <c:v>14.76864</c:v>
                </c:pt>
                <c:pt idx="883">
                  <c:v>14.785360000000001</c:v>
                </c:pt>
                <c:pt idx="884">
                  <c:v>14.802530000000001</c:v>
                </c:pt>
                <c:pt idx="885">
                  <c:v>14.818530000000001</c:v>
                </c:pt>
                <c:pt idx="886">
                  <c:v>14.8355</c:v>
                </c:pt>
                <c:pt idx="887">
                  <c:v>14.85223</c:v>
                </c:pt>
                <c:pt idx="888">
                  <c:v>14.86853</c:v>
                </c:pt>
                <c:pt idx="889">
                  <c:v>14.88564</c:v>
                </c:pt>
                <c:pt idx="890">
                  <c:v>14.901949999999999</c:v>
                </c:pt>
                <c:pt idx="891">
                  <c:v>14.9191</c:v>
                </c:pt>
                <c:pt idx="892">
                  <c:v>14.93587</c:v>
                </c:pt>
                <c:pt idx="893">
                  <c:v>14.952590000000001</c:v>
                </c:pt>
                <c:pt idx="894">
                  <c:v>14.969889999999999</c:v>
                </c:pt>
                <c:pt idx="895">
                  <c:v>14.98611</c:v>
                </c:pt>
                <c:pt idx="896">
                  <c:v>15.002050000000001</c:v>
                </c:pt>
                <c:pt idx="897">
                  <c:v>15.018599999999999</c:v>
                </c:pt>
                <c:pt idx="898">
                  <c:v>15.035780000000001</c:v>
                </c:pt>
                <c:pt idx="899">
                  <c:v>15.052060000000001</c:v>
                </c:pt>
                <c:pt idx="900">
                  <c:v>15.068630000000001</c:v>
                </c:pt>
                <c:pt idx="901">
                  <c:v>15.08521</c:v>
                </c:pt>
                <c:pt idx="902">
                  <c:v>15.10196</c:v>
                </c:pt>
                <c:pt idx="903">
                  <c:v>15.11858</c:v>
                </c:pt>
                <c:pt idx="904">
                  <c:v>15.13538</c:v>
                </c:pt>
                <c:pt idx="905">
                  <c:v>15.151999999999999</c:v>
                </c:pt>
                <c:pt idx="906">
                  <c:v>15.169169999999999</c:v>
                </c:pt>
                <c:pt idx="907">
                  <c:v>15.18548</c:v>
                </c:pt>
                <c:pt idx="908">
                  <c:v>15.2026</c:v>
                </c:pt>
                <c:pt idx="909">
                  <c:v>15.21857</c:v>
                </c:pt>
                <c:pt idx="910">
                  <c:v>15.235530000000001</c:v>
                </c:pt>
                <c:pt idx="911">
                  <c:v>15.25215</c:v>
                </c:pt>
                <c:pt idx="912">
                  <c:v>15.26892</c:v>
                </c:pt>
                <c:pt idx="913">
                  <c:v>15.28607</c:v>
                </c:pt>
                <c:pt idx="914">
                  <c:v>15.30292</c:v>
                </c:pt>
                <c:pt idx="915">
                  <c:v>15.319739999999999</c:v>
                </c:pt>
                <c:pt idx="916">
                  <c:v>15.335419999999999</c:v>
                </c:pt>
                <c:pt idx="917">
                  <c:v>15.352180000000001</c:v>
                </c:pt>
                <c:pt idx="918">
                  <c:v>15.369260000000001</c:v>
                </c:pt>
                <c:pt idx="919">
                  <c:v>15.387079999999999</c:v>
                </c:pt>
                <c:pt idx="920">
                  <c:v>15.40189</c:v>
                </c:pt>
                <c:pt idx="921">
                  <c:v>15.418659999999999</c:v>
                </c:pt>
                <c:pt idx="922">
                  <c:v>15.435359999999999</c:v>
                </c:pt>
                <c:pt idx="923">
                  <c:v>15.45181</c:v>
                </c:pt>
                <c:pt idx="924">
                  <c:v>15.4687</c:v>
                </c:pt>
                <c:pt idx="925">
                  <c:v>15.485150000000001</c:v>
                </c:pt>
                <c:pt idx="926">
                  <c:v>15.502000000000001</c:v>
                </c:pt>
                <c:pt idx="927">
                  <c:v>15.518689999999999</c:v>
                </c:pt>
                <c:pt idx="928">
                  <c:v>15.53561</c:v>
                </c:pt>
                <c:pt idx="929">
                  <c:v>15.551830000000001</c:v>
                </c:pt>
                <c:pt idx="930">
                  <c:v>15.568390000000001</c:v>
                </c:pt>
                <c:pt idx="931">
                  <c:v>15.58525</c:v>
                </c:pt>
                <c:pt idx="932">
                  <c:v>15.602600000000001</c:v>
                </c:pt>
                <c:pt idx="933">
                  <c:v>15.619389999999999</c:v>
                </c:pt>
                <c:pt idx="934">
                  <c:v>15.6357</c:v>
                </c:pt>
                <c:pt idx="935">
                  <c:v>15.652620000000001</c:v>
                </c:pt>
                <c:pt idx="936">
                  <c:v>15.669409999999999</c:v>
                </c:pt>
                <c:pt idx="937">
                  <c:v>15.68679</c:v>
                </c:pt>
                <c:pt idx="938">
                  <c:v>15.70275</c:v>
                </c:pt>
                <c:pt idx="939">
                  <c:v>15.71964</c:v>
                </c:pt>
                <c:pt idx="940">
                  <c:v>15.73649</c:v>
                </c:pt>
                <c:pt idx="941">
                  <c:v>15.752560000000001</c:v>
                </c:pt>
                <c:pt idx="942">
                  <c:v>15.76924</c:v>
                </c:pt>
                <c:pt idx="943">
                  <c:v>15.78636</c:v>
                </c:pt>
                <c:pt idx="944">
                  <c:v>15.803089999999999</c:v>
                </c:pt>
                <c:pt idx="945">
                  <c:v>15.821759999999999</c:v>
                </c:pt>
                <c:pt idx="946">
                  <c:v>15.835929999999999</c:v>
                </c:pt>
                <c:pt idx="947">
                  <c:v>15.85271</c:v>
                </c:pt>
                <c:pt idx="948">
                  <c:v>15.869249999999999</c:v>
                </c:pt>
                <c:pt idx="949">
                  <c:v>15.88588</c:v>
                </c:pt>
                <c:pt idx="950">
                  <c:v>15.904030000000001</c:v>
                </c:pt>
                <c:pt idx="951">
                  <c:v>15.920059999999999</c:v>
                </c:pt>
                <c:pt idx="952">
                  <c:v>15.935890000000001</c:v>
                </c:pt>
                <c:pt idx="953">
                  <c:v>15.952999999999999</c:v>
                </c:pt>
                <c:pt idx="954">
                  <c:v>15.96955</c:v>
                </c:pt>
                <c:pt idx="955">
                  <c:v>15.987270000000001</c:v>
                </c:pt>
                <c:pt idx="956">
                  <c:v>16.00245</c:v>
                </c:pt>
                <c:pt idx="957">
                  <c:v>16.01981</c:v>
                </c:pt>
                <c:pt idx="958">
                  <c:v>16.037199999999999</c:v>
                </c:pt>
                <c:pt idx="959">
                  <c:v>16.053519999999999</c:v>
                </c:pt>
                <c:pt idx="960">
                  <c:v>16.068950000000001</c:v>
                </c:pt>
                <c:pt idx="961">
                  <c:v>16.085129999999999</c:v>
                </c:pt>
                <c:pt idx="962">
                  <c:v>16.101980000000001</c:v>
                </c:pt>
                <c:pt idx="963">
                  <c:v>16.11899</c:v>
                </c:pt>
                <c:pt idx="964">
                  <c:v>16.134910000000001</c:v>
                </c:pt>
                <c:pt idx="965">
                  <c:v>16.152349999999998</c:v>
                </c:pt>
                <c:pt idx="966">
                  <c:v>16.16874</c:v>
                </c:pt>
                <c:pt idx="967">
                  <c:v>16.185390000000002</c:v>
                </c:pt>
                <c:pt idx="968">
                  <c:v>16.202649999999998</c:v>
                </c:pt>
                <c:pt idx="969">
                  <c:v>16.218979999999998</c:v>
                </c:pt>
                <c:pt idx="970">
                  <c:v>16.235620000000001</c:v>
                </c:pt>
                <c:pt idx="971">
                  <c:v>16.251760000000001</c:v>
                </c:pt>
                <c:pt idx="972">
                  <c:v>16.2685</c:v>
                </c:pt>
                <c:pt idx="973">
                  <c:v>16.285150000000002</c:v>
                </c:pt>
                <c:pt idx="974">
                  <c:v>16.30292</c:v>
                </c:pt>
                <c:pt idx="975">
                  <c:v>16.31869</c:v>
                </c:pt>
                <c:pt idx="976">
                  <c:v>16.33548</c:v>
                </c:pt>
                <c:pt idx="977">
                  <c:v>16.35183</c:v>
                </c:pt>
                <c:pt idx="978">
                  <c:v>16.369039999999998</c:v>
                </c:pt>
                <c:pt idx="979">
                  <c:v>16.385940000000002</c:v>
                </c:pt>
                <c:pt idx="980">
                  <c:v>16.402190000000001</c:v>
                </c:pt>
                <c:pt idx="981">
                  <c:v>16.419360000000001</c:v>
                </c:pt>
                <c:pt idx="982">
                  <c:v>16.43608</c:v>
                </c:pt>
                <c:pt idx="983">
                  <c:v>16.451619999999998</c:v>
                </c:pt>
                <c:pt idx="984">
                  <c:v>16.468959999999999</c:v>
                </c:pt>
                <c:pt idx="985">
                  <c:v>16.484819999999999</c:v>
                </c:pt>
                <c:pt idx="986">
                  <c:v>16.502210000000002</c:v>
                </c:pt>
                <c:pt idx="987">
                  <c:v>16.518630000000002</c:v>
                </c:pt>
                <c:pt idx="988">
                  <c:v>16.535080000000001</c:v>
                </c:pt>
                <c:pt idx="989">
                  <c:v>16.551819999999999</c:v>
                </c:pt>
                <c:pt idx="990">
                  <c:v>16.568470000000001</c:v>
                </c:pt>
                <c:pt idx="991">
                  <c:v>16.58511</c:v>
                </c:pt>
                <c:pt idx="992">
                  <c:v>16.6022</c:v>
                </c:pt>
                <c:pt idx="993">
                  <c:v>16.61928</c:v>
                </c:pt>
                <c:pt idx="994">
                  <c:v>16.6358</c:v>
                </c:pt>
                <c:pt idx="995">
                  <c:v>16.651820000000001</c:v>
                </c:pt>
                <c:pt idx="996">
                  <c:v>16.668469999999999</c:v>
                </c:pt>
                <c:pt idx="997">
                  <c:v>16.686350000000001</c:v>
                </c:pt>
                <c:pt idx="998">
                  <c:v>16.702559999999998</c:v>
                </c:pt>
                <c:pt idx="999">
                  <c:v>16.719249999999999</c:v>
                </c:pt>
                <c:pt idx="1000">
                  <c:v>16.736370000000001</c:v>
                </c:pt>
                <c:pt idx="1001">
                  <c:v>16.75328</c:v>
                </c:pt>
                <c:pt idx="1002">
                  <c:v>16.770060000000001</c:v>
                </c:pt>
                <c:pt idx="1003">
                  <c:v>16.786010000000001</c:v>
                </c:pt>
                <c:pt idx="1004">
                  <c:v>16.802710000000001</c:v>
                </c:pt>
                <c:pt idx="1005">
                  <c:v>16.82038</c:v>
                </c:pt>
                <c:pt idx="1006">
                  <c:v>16.836970000000001</c:v>
                </c:pt>
                <c:pt idx="1007">
                  <c:v>16.852720000000001</c:v>
                </c:pt>
                <c:pt idx="1008">
                  <c:v>16.869350000000001</c:v>
                </c:pt>
                <c:pt idx="1009">
                  <c:v>16.88664</c:v>
                </c:pt>
                <c:pt idx="1010">
                  <c:v>16.902370000000001</c:v>
                </c:pt>
                <c:pt idx="1011">
                  <c:v>16.919740000000001</c:v>
                </c:pt>
                <c:pt idx="1012">
                  <c:v>16.936070000000001</c:v>
                </c:pt>
                <c:pt idx="1013">
                  <c:v>16.952670000000001</c:v>
                </c:pt>
                <c:pt idx="1014">
                  <c:v>16.968689999999999</c:v>
                </c:pt>
                <c:pt idx="1015">
                  <c:v>16.985569999999999</c:v>
                </c:pt>
                <c:pt idx="1016">
                  <c:v>17.002050000000001</c:v>
                </c:pt>
                <c:pt idx="1017">
                  <c:v>17.018840000000001</c:v>
                </c:pt>
                <c:pt idx="1018">
                  <c:v>17.035720000000001</c:v>
                </c:pt>
                <c:pt idx="1019">
                  <c:v>17.052389999999999</c:v>
                </c:pt>
                <c:pt idx="1020">
                  <c:v>17.069410000000001</c:v>
                </c:pt>
                <c:pt idx="1021">
                  <c:v>17.08586</c:v>
                </c:pt>
                <c:pt idx="1022">
                  <c:v>17.1023</c:v>
                </c:pt>
                <c:pt idx="1023">
                  <c:v>17.118849999999998</c:v>
                </c:pt>
                <c:pt idx="1024">
                  <c:v>17.13579</c:v>
                </c:pt>
                <c:pt idx="1025">
                  <c:v>17.151859999999999</c:v>
                </c:pt>
                <c:pt idx="1026">
                  <c:v>17.169530000000002</c:v>
                </c:pt>
                <c:pt idx="1027">
                  <c:v>17.18505</c:v>
                </c:pt>
                <c:pt idx="1028">
                  <c:v>17.202400000000001</c:v>
                </c:pt>
                <c:pt idx="1029">
                  <c:v>17.21904</c:v>
                </c:pt>
                <c:pt idx="1030">
                  <c:v>17.235589999999998</c:v>
                </c:pt>
                <c:pt idx="1031">
                  <c:v>17.252590000000001</c:v>
                </c:pt>
                <c:pt idx="1032">
                  <c:v>17.268529999999998</c:v>
                </c:pt>
                <c:pt idx="1033">
                  <c:v>17.285419999999998</c:v>
                </c:pt>
                <c:pt idx="1034">
                  <c:v>17.302340000000001</c:v>
                </c:pt>
                <c:pt idx="1035">
                  <c:v>17.318850000000001</c:v>
                </c:pt>
                <c:pt idx="1036">
                  <c:v>17.336929999999999</c:v>
                </c:pt>
                <c:pt idx="1037">
                  <c:v>17.3522</c:v>
                </c:pt>
                <c:pt idx="1038">
                  <c:v>17.36853</c:v>
                </c:pt>
                <c:pt idx="1039">
                  <c:v>17.385480000000001</c:v>
                </c:pt>
                <c:pt idx="1040">
                  <c:v>17.402280000000001</c:v>
                </c:pt>
                <c:pt idx="1041">
                  <c:v>17.419260000000001</c:v>
                </c:pt>
                <c:pt idx="1042">
                  <c:v>17.435860000000002</c:v>
                </c:pt>
                <c:pt idx="1043">
                  <c:v>17.45326</c:v>
                </c:pt>
                <c:pt idx="1044">
                  <c:v>17.470050000000001</c:v>
                </c:pt>
                <c:pt idx="1045">
                  <c:v>17.486260000000001</c:v>
                </c:pt>
                <c:pt idx="1046">
                  <c:v>17.502939999999999</c:v>
                </c:pt>
                <c:pt idx="1047">
                  <c:v>17.51924</c:v>
                </c:pt>
                <c:pt idx="1048">
                  <c:v>17.535350000000001</c:v>
                </c:pt>
                <c:pt idx="1049">
                  <c:v>17.552019999999999</c:v>
                </c:pt>
                <c:pt idx="1050">
                  <c:v>17.568629999999999</c:v>
                </c:pt>
                <c:pt idx="1051">
                  <c:v>17.585290000000001</c:v>
                </c:pt>
                <c:pt idx="1052">
                  <c:v>17.60211</c:v>
                </c:pt>
                <c:pt idx="1053">
                  <c:v>17.618829999999999</c:v>
                </c:pt>
                <c:pt idx="1054">
                  <c:v>17.635159999999999</c:v>
                </c:pt>
                <c:pt idx="1055">
                  <c:v>17.65287</c:v>
                </c:pt>
                <c:pt idx="1056">
                  <c:v>17.668949999999999</c:v>
                </c:pt>
                <c:pt idx="1057">
                  <c:v>17.68561</c:v>
                </c:pt>
                <c:pt idx="1058">
                  <c:v>17.70251</c:v>
                </c:pt>
                <c:pt idx="1059">
                  <c:v>17.71903</c:v>
                </c:pt>
                <c:pt idx="1060">
                  <c:v>17.735469999999999</c:v>
                </c:pt>
                <c:pt idx="1061">
                  <c:v>17.751940000000001</c:v>
                </c:pt>
                <c:pt idx="1062">
                  <c:v>17.769079999999999</c:v>
                </c:pt>
                <c:pt idx="1063">
                  <c:v>17.7851</c:v>
                </c:pt>
                <c:pt idx="1064">
                  <c:v>17.802109999999999</c:v>
                </c:pt>
                <c:pt idx="1065">
                  <c:v>17.818899999999999</c:v>
                </c:pt>
                <c:pt idx="1066">
                  <c:v>17.835470000000001</c:v>
                </c:pt>
                <c:pt idx="1067">
                  <c:v>17.852519999999998</c:v>
                </c:pt>
                <c:pt idx="1068">
                  <c:v>17.869910000000001</c:v>
                </c:pt>
                <c:pt idx="1069">
                  <c:v>17.886119999999998</c:v>
                </c:pt>
                <c:pt idx="1070">
                  <c:v>17.90157</c:v>
                </c:pt>
                <c:pt idx="1071">
                  <c:v>17.918310000000002</c:v>
                </c:pt>
                <c:pt idx="1072">
                  <c:v>17.935680000000001</c:v>
                </c:pt>
                <c:pt idx="1073">
                  <c:v>17.95177</c:v>
                </c:pt>
                <c:pt idx="1074">
                  <c:v>17.968399999999999</c:v>
                </c:pt>
                <c:pt idx="1075">
                  <c:v>17.985009999999999</c:v>
                </c:pt>
                <c:pt idx="1076">
                  <c:v>18.002079999999999</c:v>
                </c:pt>
                <c:pt idx="1077">
                  <c:v>18.018460000000001</c:v>
                </c:pt>
                <c:pt idx="1078">
                  <c:v>18.034970000000001</c:v>
                </c:pt>
                <c:pt idx="1079">
                  <c:v>18.05245</c:v>
                </c:pt>
                <c:pt idx="1080">
                  <c:v>18.06889</c:v>
                </c:pt>
                <c:pt idx="1081">
                  <c:v>18.085830000000001</c:v>
                </c:pt>
                <c:pt idx="1082">
                  <c:v>18.101649999999999</c:v>
                </c:pt>
                <c:pt idx="1083">
                  <c:v>18.118590000000001</c:v>
                </c:pt>
                <c:pt idx="1084">
                  <c:v>18.136019999999998</c:v>
                </c:pt>
                <c:pt idx="1085">
                  <c:v>18.151879999999998</c:v>
                </c:pt>
                <c:pt idx="1086">
                  <c:v>18.168510000000001</c:v>
                </c:pt>
                <c:pt idx="1087">
                  <c:v>18.18534</c:v>
                </c:pt>
                <c:pt idx="1088">
                  <c:v>18.201910000000002</c:v>
                </c:pt>
                <c:pt idx="1089">
                  <c:v>18.219339999999999</c:v>
                </c:pt>
                <c:pt idx="1090">
                  <c:v>18.235289999999999</c:v>
                </c:pt>
                <c:pt idx="1091">
                  <c:v>18.252120000000001</c:v>
                </c:pt>
                <c:pt idx="1092">
                  <c:v>18.268930000000001</c:v>
                </c:pt>
                <c:pt idx="1093">
                  <c:v>18.285530000000001</c:v>
                </c:pt>
                <c:pt idx="1094">
                  <c:v>18.302219999999998</c:v>
                </c:pt>
                <c:pt idx="1095">
                  <c:v>18.318280000000001</c:v>
                </c:pt>
                <c:pt idx="1096">
                  <c:v>18.335239999999999</c:v>
                </c:pt>
                <c:pt idx="1097">
                  <c:v>18.351680000000002</c:v>
                </c:pt>
                <c:pt idx="1098">
                  <c:v>18.369450000000001</c:v>
                </c:pt>
                <c:pt idx="1099">
                  <c:v>18.386150000000001</c:v>
                </c:pt>
                <c:pt idx="1100">
                  <c:v>18.40269</c:v>
                </c:pt>
                <c:pt idx="1101">
                  <c:v>18.419830000000001</c:v>
                </c:pt>
                <c:pt idx="1102">
                  <c:v>18.436489999999999</c:v>
                </c:pt>
                <c:pt idx="1103">
                  <c:v>18.452850000000002</c:v>
                </c:pt>
                <c:pt idx="1104">
                  <c:v>18.469390000000001</c:v>
                </c:pt>
                <c:pt idx="1105">
                  <c:v>18.486619999999998</c:v>
                </c:pt>
                <c:pt idx="1106">
                  <c:v>18.5031</c:v>
                </c:pt>
                <c:pt idx="1107">
                  <c:v>18.519500000000001</c:v>
                </c:pt>
                <c:pt idx="1108">
                  <c:v>18.536300000000001</c:v>
                </c:pt>
                <c:pt idx="1109">
                  <c:v>18.552330000000001</c:v>
                </c:pt>
                <c:pt idx="1110">
                  <c:v>18.570219999999999</c:v>
                </c:pt>
                <c:pt idx="1111">
                  <c:v>18.585709999999999</c:v>
                </c:pt>
                <c:pt idx="1112">
                  <c:v>18.60228</c:v>
                </c:pt>
                <c:pt idx="1113">
                  <c:v>18.619240000000001</c:v>
                </c:pt>
                <c:pt idx="1114">
                  <c:v>18.636330000000001</c:v>
                </c:pt>
                <c:pt idx="1115">
                  <c:v>18.651859999999999</c:v>
                </c:pt>
                <c:pt idx="1116">
                  <c:v>18.66835</c:v>
                </c:pt>
                <c:pt idx="1117">
                  <c:v>18.68505</c:v>
                </c:pt>
                <c:pt idx="1118">
                  <c:v>18.702079999999999</c:v>
                </c:pt>
                <c:pt idx="1119">
                  <c:v>18.718769999999999</c:v>
                </c:pt>
                <c:pt idx="1120">
                  <c:v>18.735510000000001</c:v>
                </c:pt>
                <c:pt idx="1121">
                  <c:v>18.751740000000002</c:v>
                </c:pt>
                <c:pt idx="1122">
                  <c:v>18.768540000000002</c:v>
                </c:pt>
                <c:pt idx="1123">
                  <c:v>18.785329999999998</c:v>
                </c:pt>
                <c:pt idx="1124">
                  <c:v>18.802</c:v>
                </c:pt>
                <c:pt idx="1125">
                  <c:v>18.81814</c:v>
                </c:pt>
                <c:pt idx="1126">
                  <c:v>18.83793</c:v>
                </c:pt>
                <c:pt idx="1127">
                  <c:v>18.868220000000001</c:v>
                </c:pt>
                <c:pt idx="1128">
                  <c:v>18.885529999999999</c:v>
                </c:pt>
                <c:pt idx="1129">
                  <c:v>18.90231</c:v>
                </c:pt>
                <c:pt idx="1130">
                  <c:v>18.920439999999999</c:v>
                </c:pt>
                <c:pt idx="1131">
                  <c:v>18.936240000000002</c:v>
                </c:pt>
                <c:pt idx="1132">
                  <c:v>18.953189999999999</c:v>
                </c:pt>
                <c:pt idx="1133">
                  <c:v>18.96978</c:v>
                </c:pt>
                <c:pt idx="1134">
                  <c:v>18.986039999999999</c:v>
                </c:pt>
                <c:pt idx="1135">
                  <c:v>19.003270000000001</c:v>
                </c:pt>
                <c:pt idx="1136">
                  <c:v>19.01962</c:v>
                </c:pt>
                <c:pt idx="1137">
                  <c:v>19.035959999999999</c:v>
                </c:pt>
                <c:pt idx="1138">
                  <c:v>19.053129999999999</c:v>
                </c:pt>
                <c:pt idx="1139">
                  <c:v>19.068280000000001</c:v>
                </c:pt>
                <c:pt idx="1140">
                  <c:v>19.084859999999999</c:v>
                </c:pt>
                <c:pt idx="1141">
                  <c:v>19.101669999999999</c:v>
                </c:pt>
                <c:pt idx="1142">
                  <c:v>19.119029999999999</c:v>
                </c:pt>
                <c:pt idx="1143">
                  <c:v>19.136009999999999</c:v>
                </c:pt>
                <c:pt idx="1144">
                  <c:v>19.151450000000001</c:v>
                </c:pt>
                <c:pt idx="1145">
                  <c:v>19.171389999999999</c:v>
                </c:pt>
                <c:pt idx="1146">
                  <c:v>19.18666</c:v>
                </c:pt>
                <c:pt idx="1147">
                  <c:v>19.206980000000001</c:v>
                </c:pt>
                <c:pt idx="1148">
                  <c:v>19.21848</c:v>
                </c:pt>
                <c:pt idx="1149">
                  <c:v>19.235620000000001</c:v>
                </c:pt>
                <c:pt idx="1150">
                  <c:v>19.252939999999999</c:v>
                </c:pt>
                <c:pt idx="1151">
                  <c:v>19.26951</c:v>
                </c:pt>
                <c:pt idx="1152">
                  <c:v>19.28622</c:v>
                </c:pt>
                <c:pt idx="1153">
                  <c:v>19.302009999999999</c:v>
                </c:pt>
                <c:pt idx="1154">
                  <c:v>19.319320000000001</c:v>
                </c:pt>
                <c:pt idx="1155">
                  <c:v>19.33689</c:v>
                </c:pt>
                <c:pt idx="1156">
                  <c:v>19.353200000000001</c:v>
                </c:pt>
                <c:pt idx="1157">
                  <c:v>19.372689999999999</c:v>
                </c:pt>
              </c:numCache>
            </c:numRef>
          </c:xVal>
          <c:yVal>
            <c:numRef>
              <c:f>BubbaB!$C$2:$C$1159</c:f>
              <c:numCache>
                <c:formatCode>General</c:formatCode>
                <c:ptCount val="1158"/>
                <c:pt idx="0">
                  <c:v>4.6867979999999996</c:v>
                </c:pt>
                <c:pt idx="1">
                  <c:v>4.4111940000000001</c:v>
                </c:pt>
                <c:pt idx="2">
                  <c:v>4.459015</c:v>
                </c:pt>
                <c:pt idx="3">
                  <c:v>4.798584</c:v>
                </c:pt>
                <c:pt idx="4">
                  <c:v>5.2102050000000002</c:v>
                </c:pt>
                <c:pt idx="5">
                  <c:v>5.6334080000000002</c:v>
                </c:pt>
                <c:pt idx="6">
                  <c:v>6.4438319999999996</c:v>
                </c:pt>
                <c:pt idx="7">
                  <c:v>6.9145659999999998</c:v>
                </c:pt>
                <c:pt idx="8">
                  <c:v>7.4192660000000004</c:v>
                </c:pt>
                <c:pt idx="9">
                  <c:v>7.8545230000000004</c:v>
                </c:pt>
                <c:pt idx="10">
                  <c:v>8.2784420000000001</c:v>
                </c:pt>
                <c:pt idx="11">
                  <c:v>8.6897129999999994</c:v>
                </c:pt>
                <c:pt idx="12">
                  <c:v>9.1092829999999996</c:v>
                </c:pt>
                <c:pt idx="13">
                  <c:v>9.5199580000000008</c:v>
                </c:pt>
                <c:pt idx="14">
                  <c:v>9.8678129999999999</c:v>
                </c:pt>
                <c:pt idx="15">
                  <c:v>10.1951</c:v>
                </c:pt>
                <c:pt idx="16">
                  <c:v>10.464869999999999</c:v>
                </c:pt>
                <c:pt idx="17">
                  <c:v>10.72688</c:v>
                </c:pt>
                <c:pt idx="18">
                  <c:v>10.92963</c:v>
                </c:pt>
                <c:pt idx="19">
                  <c:v>11.11389</c:v>
                </c:pt>
                <c:pt idx="20">
                  <c:v>11.20581</c:v>
                </c:pt>
                <c:pt idx="21">
                  <c:v>11.2753</c:v>
                </c:pt>
                <c:pt idx="22">
                  <c:v>11.317399999999999</c:v>
                </c:pt>
                <c:pt idx="23">
                  <c:v>11.33052</c:v>
                </c:pt>
                <c:pt idx="24">
                  <c:v>11.436070000000001</c:v>
                </c:pt>
                <c:pt idx="25">
                  <c:v>11.56198</c:v>
                </c:pt>
                <c:pt idx="26">
                  <c:v>11.70032</c:v>
                </c:pt>
                <c:pt idx="27">
                  <c:v>11.845079999999999</c:v>
                </c:pt>
                <c:pt idx="28">
                  <c:v>11.869059999999999</c:v>
                </c:pt>
                <c:pt idx="29">
                  <c:v>12.02469</c:v>
                </c:pt>
                <c:pt idx="30">
                  <c:v>12.22049</c:v>
                </c:pt>
                <c:pt idx="31">
                  <c:v>12.38692</c:v>
                </c:pt>
                <c:pt idx="32">
                  <c:v>12.548030000000001</c:v>
                </c:pt>
                <c:pt idx="33">
                  <c:v>12.661239999999999</c:v>
                </c:pt>
                <c:pt idx="34">
                  <c:v>12.71307</c:v>
                </c:pt>
                <c:pt idx="35">
                  <c:v>12.709530000000001</c:v>
                </c:pt>
                <c:pt idx="36">
                  <c:v>12.633509999999999</c:v>
                </c:pt>
                <c:pt idx="37">
                  <c:v>12.46091</c:v>
                </c:pt>
                <c:pt idx="38">
                  <c:v>12.24629</c:v>
                </c:pt>
                <c:pt idx="39">
                  <c:v>12.00877</c:v>
                </c:pt>
                <c:pt idx="40">
                  <c:v>11.714259999999999</c:v>
                </c:pt>
                <c:pt idx="41">
                  <c:v>11.43378</c:v>
                </c:pt>
                <c:pt idx="42">
                  <c:v>11.114560000000001</c:v>
                </c:pt>
                <c:pt idx="43">
                  <c:v>10.840260000000001</c:v>
                </c:pt>
                <c:pt idx="44">
                  <c:v>10.596500000000001</c:v>
                </c:pt>
                <c:pt idx="45">
                  <c:v>10.38083</c:v>
                </c:pt>
                <c:pt idx="46">
                  <c:v>9.9156040000000001</c:v>
                </c:pt>
                <c:pt idx="47">
                  <c:v>9.6017460000000003</c:v>
                </c:pt>
                <c:pt idx="48">
                  <c:v>9.3097080000000005</c:v>
                </c:pt>
                <c:pt idx="49">
                  <c:v>9.0130769999999991</c:v>
                </c:pt>
                <c:pt idx="50">
                  <c:v>8.7073970000000003</c:v>
                </c:pt>
                <c:pt idx="51">
                  <c:v>8.3358460000000001</c:v>
                </c:pt>
                <c:pt idx="52">
                  <c:v>8.0277100000000008</c:v>
                </c:pt>
                <c:pt idx="53">
                  <c:v>7.7640380000000002</c:v>
                </c:pt>
                <c:pt idx="54">
                  <c:v>7.5494690000000002</c:v>
                </c:pt>
                <c:pt idx="55">
                  <c:v>7.3535310000000003</c:v>
                </c:pt>
                <c:pt idx="56">
                  <c:v>7.1923219999999999</c:v>
                </c:pt>
                <c:pt idx="57">
                  <c:v>7.0508579999999998</c:v>
                </c:pt>
                <c:pt idx="58">
                  <c:v>6.9345090000000003</c:v>
                </c:pt>
                <c:pt idx="59">
                  <c:v>6.8592529999999998</c:v>
                </c:pt>
                <c:pt idx="60">
                  <c:v>6.812881</c:v>
                </c:pt>
                <c:pt idx="61">
                  <c:v>6.8010250000000001</c:v>
                </c:pt>
                <c:pt idx="62">
                  <c:v>6.8251189999999999</c:v>
                </c:pt>
                <c:pt idx="63">
                  <c:v>6.8903049999999997</c:v>
                </c:pt>
                <c:pt idx="64">
                  <c:v>6.9409789999999996</c:v>
                </c:pt>
                <c:pt idx="65">
                  <c:v>7.027863</c:v>
                </c:pt>
                <c:pt idx="66">
                  <c:v>7.1131589999999996</c:v>
                </c:pt>
                <c:pt idx="67">
                  <c:v>7.1985020000000004</c:v>
                </c:pt>
                <c:pt idx="68">
                  <c:v>7.2664030000000004</c:v>
                </c:pt>
                <c:pt idx="69">
                  <c:v>7.3535919999999999</c:v>
                </c:pt>
                <c:pt idx="70">
                  <c:v>7.4459080000000002</c:v>
                </c:pt>
                <c:pt idx="71">
                  <c:v>7.5075380000000003</c:v>
                </c:pt>
                <c:pt idx="72">
                  <c:v>7.584778</c:v>
                </c:pt>
                <c:pt idx="73">
                  <c:v>7.6287380000000002</c:v>
                </c:pt>
                <c:pt idx="74">
                  <c:v>7.6782380000000003</c:v>
                </c:pt>
                <c:pt idx="75">
                  <c:v>7.6872100000000003</c:v>
                </c:pt>
                <c:pt idx="76">
                  <c:v>7.6874079999999996</c:v>
                </c:pt>
                <c:pt idx="77">
                  <c:v>7.6703190000000001</c:v>
                </c:pt>
                <c:pt idx="78">
                  <c:v>7.6486210000000003</c:v>
                </c:pt>
                <c:pt idx="79">
                  <c:v>7.6513819999999999</c:v>
                </c:pt>
                <c:pt idx="80">
                  <c:v>7.6399080000000001</c:v>
                </c:pt>
                <c:pt idx="81">
                  <c:v>7.6219939999999999</c:v>
                </c:pt>
                <c:pt idx="82">
                  <c:v>7.6348719999999997</c:v>
                </c:pt>
                <c:pt idx="83">
                  <c:v>7.6623380000000001</c:v>
                </c:pt>
                <c:pt idx="84">
                  <c:v>7.711487</c:v>
                </c:pt>
                <c:pt idx="85">
                  <c:v>7.7653350000000003</c:v>
                </c:pt>
                <c:pt idx="86">
                  <c:v>7.8058170000000002</c:v>
                </c:pt>
                <c:pt idx="87">
                  <c:v>7.8639219999999996</c:v>
                </c:pt>
                <c:pt idx="88">
                  <c:v>7.9148560000000003</c:v>
                </c:pt>
                <c:pt idx="89">
                  <c:v>7.9712370000000004</c:v>
                </c:pt>
                <c:pt idx="90">
                  <c:v>8.0312649999999994</c:v>
                </c:pt>
                <c:pt idx="91">
                  <c:v>8.0999759999999998</c:v>
                </c:pt>
                <c:pt idx="92">
                  <c:v>8.1481929999999991</c:v>
                </c:pt>
                <c:pt idx="93">
                  <c:v>8.1941989999999993</c:v>
                </c:pt>
                <c:pt idx="94">
                  <c:v>8.2311399999999999</c:v>
                </c:pt>
                <c:pt idx="95">
                  <c:v>8.2699429999999996</c:v>
                </c:pt>
                <c:pt idx="96">
                  <c:v>8.2960659999999997</c:v>
                </c:pt>
                <c:pt idx="97">
                  <c:v>8.3143159999999998</c:v>
                </c:pt>
                <c:pt idx="98">
                  <c:v>8.3197170000000007</c:v>
                </c:pt>
                <c:pt idx="99">
                  <c:v>8.3413090000000008</c:v>
                </c:pt>
                <c:pt idx="100">
                  <c:v>8.3777310000000007</c:v>
                </c:pt>
                <c:pt idx="101">
                  <c:v>8.4010160000000003</c:v>
                </c:pt>
                <c:pt idx="102">
                  <c:v>8.4370729999999998</c:v>
                </c:pt>
                <c:pt idx="103">
                  <c:v>8.4791869999999996</c:v>
                </c:pt>
                <c:pt idx="104">
                  <c:v>8.5269469999999998</c:v>
                </c:pt>
                <c:pt idx="105">
                  <c:v>8.5836489999999994</c:v>
                </c:pt>
                <c:pt idx="106">
                  <c:v>8.6272129999999994</c:v>
                </c:pt>
                <c:pt idx="107">
                  <c:v>8.6805420000000009</c:v>
                </c:pt>
                <c:pt idx="108">
                  <c:v>8.7664790000000004</c:v>
                </c:pt>
                <c:pt idx="109">
                  <c:v>8.8392789999999994</c:v>
                </c:pt>
                <c:pt idx="110">
                  <c:v>8.8999330000000008</c:v>
                </c:pt>
                <c:pt idx="111">
                  <c:v>8.9712069999999997</c:v>
                </c:pt>
                <c:pt idx="112">
                  <c:v>9.0316770000000002</c:v>
                </c:pt>
                <c:pt idx="113">
                  <c:v>9.1237180000000002</c:v>
                </c:pt>
                <c:pt idx="114">
                  <c:v>9.2167820000000003</c:v>
                </c:pt>
                <c:pt idx="115">
                  <c:v>9.3208769999999994</c:v>
                </c:pt>
                <c:pt idx="116">
                  <c:v>9.4280240000000006</c:v>
                </c:pt>
                <c:pt idx="117">
                  <c:v>9.5350800000000007</c:v>
                </c:pt>
                <c:pt idx="118">
                  <c:v>9.6481320000000004</c:v>
                </c:pt>
                <c:pt idx="119">
                  <c:v>9.7617189999999994</c:v>
                </c:pt>
                <c:pt idx="120">
                  <c:v>9.840897</c:v>
                </c:pt>
                <c:pt idx="121">
                  <c:v>9.9141390000000005</c:v>
                </c:pt>
                <c:pt idx="122">
                  <c:v>9.971527</c:v>
                </c:pt>
                <c:pt idx="123">
                  <c:v>10.045210000000001</c:v>
                </c:pt>
                <c:pt idx="124">
                  <c:v>10.104609999999999</c:v>
                </c:pt>
                <c:pt idx="125">
                  <c:v>10.146800000000001</c:v>
                </c:pt>
                <c:pt idx="126">
                  <c:v>10.195080000000001</c:v>
                </c:pt>
                <c:pt idx="127">
                  <c:v>10.24663</c:v>
                </c:pt>
                <c:pt idx="128">
                  <c:v>10.306979999999999</c:v>
                </c:pt>
                <c:pt idx="129">
                  <c:v>10.36383</c:v>
                </c:pt>
                <c:pt idx="130">
                  <c:v>10.42886</c:v>
                </c:pt>
                <c:pt idx="131">
                  <c:v>10.480549999999999</c:v>
                </c:pt>
                <c:pt idx="132">
                  <c:v>10.550129999999999</c:v>
                </c:pt>
                <c:pt idx="133">
                  <c:v>10.599690000000001</c:v>
                </c:pt>
                <c:pt idx="134">
                  <c:v>10.67235</c:v>
                </c:pt>
                <c:pt idx="135">
                  <c:v>10.721299999999999</c:v>
                </c:pt>
                <c:pt idx="136">
                  <c:v>10.77031</c:v>
                </c:pt>
                <c:pt idx="137">
                  <c:v>10.788639999999999</c:v>
                </c:pt>
                <c:pt idx="138">
                  <c:v>10.8078</c:v>
                </c:pt>
                <c:pt idx="139">
                  <c:v>10.821300000000001</c:v>
                </c:pt>
                <c:pt idx="140">
                  <c:v>10.85197</c:v>
                </c:pt>
                <c:pt idx="141">
                  <c:v>10.886520000000001</c:v>
                </c:pt>
                <c:pt idx="142">
                  <c:v>10.92572</c:v>
                </c:pt>
                <c:pt idx="143">
                  <c:v>10.97256</c:v>
                </c:pt>
                <c:pt idx="144">
                  <c:v>11.03905</c:v>
                </c:pt>
                <c:pt idx="145">
                  <c:v>11.11467</c:v>
                </c:pt>
                <c:pt idx="146">
                  <c:v>11.201969999999999</c:v>
                </c:pt>
                <c:pt idx="147">
                  <c:v>11.33372</c:v>
                </c:pt>
                <c:pt idx="148">
                  <c:v>11.41278</c:v>
                </c:pt>
                <c:pt idx="149">
                  <c:v>11.5192</c:v>
                </c:pt>
                <c:pt idx="150">
                  <c:v>11.61856</c:v>
                </c:pt>
                <c:pt idx="151">
                  <c:v>11.742520000000001</c:v>
                </c:pt>
                <c:pt idx="152">
                  <c:v>11.868679999999999</c:v>
                </c:pt>
                <c:pt idx="153">
                  <c:v>12.039720000000001</c:v>
                </c:pt>
                <c:pt idx="154">
                  <c:v>12.17905</c:v>
                </c:pt>
                <c:pt idx="155">
                  <c:v>12.324769999999999</c:v>
                </c:pt>
                <c:pt idx="156">
                  <c:v>12.42863</c:v>
                </c:pt>
                <c:pt idx="157">
                  <c:v>12.54288</c:v>
                </c:pt>
                <c:pt idx="158">
                  <c:v>12.64716</c:v>
                </c:pt>
                <c:pt idx="159">
                  <c:v>12.753539999999999</c:v>
                </c:pt>
                <c:pt idx="160">
                  <c:v>12.856339999999999</c:v>
                </c:pt>
                <c:pt idx="161">
                  <c:v>12.96214</c:v>
                </c:pt>
                <c:pt idx="162">
                  <c:v>13.06345</c:v>
                </c:pt>
                <c:pt idx="163">
                  <c:v>13.146420000000001</c:v>
                </c:pt>
                <c:pt idx="164">
                  <c:v>13.235580000000001</c:v>
                </c:pt>
                <c:pt idx="165">
                  <c:v>13.31725</c:v>
                </c:pt>
                <c:pt idx="166">
                  <c:v>13.38673</c:v>
                </c:pt>
                <c:pt idx="167">
                  <c:v>13.43826</c:v>
                </c:pt>
                <c:pt idx="168">
                  <c:v>13.483750000000001</c:v>
                </c:pt>
                <c:pt idx="169">
                  <c:v>13.51947</c:v>
                </c:pt>
                <c:pt idx="170">
                  <c:v>13.57043</c:v>
                </c:pt>
                <c:pt idx="171">
                  <c:v>13.611660000000001</c:v>
                </c:pt>
                <c:pt idx="172">
                  <c:v>13.62903</c:v>
                </c:pt>
                <c:pt idx="173">
                  <c:v>13.60652</c:v>
                </c:pt>
                <c:pt idx="174">
                  <c:v>13.52031</c:v>
                </c:pt>
                <c:pt idx="175">
                  <c:v>13.42638</c:v>
                </c:pt>
                <c:pt idx="176">
                  <c:v>13.28748</c:v>
                </c:pt>
                <c:pt idx="177">
                  <c:v>13.168850000000001</c:v>
                </c:pt>
                <c:pt idx="178">
                  <c:v>13.04222</c:v>
                </c:pt>
                <c:pt idx="179">
                  <c:v>12.971909999999999</c:v>
                </c:pt>
                <c:pt idx="180">
                  <c:v>12.91403</c:v>
                </c:pt>
                <c:pt idx="181">
                  <c:v>12.87776</c:v>
                </c:pt>
                <c:pt idx="182">
                  <c:v>12.86978</c:v>
                </c:pt>
                <c:pt idx="183">
                  <c:v>12.83339</c:v>
                </c:pt>
                <c:pt idx="184">
                  <c:v>12.821120000000001</c:v>
                </c:pt>
                <c:pt idx="185">
                  <c:v>12.836589999999999</c:v>
                </c:pt>
                <c:pt idx="186">
                  <c:v>12.83803</c:v>
                </c:pt>
                <c:pt idx="187">
                  <c:v>12.85899</c:v>
                </c:pt>
                <c:pt idx="188">
                  <c:v>12.85909</c:v>
                </c:pt>
                <c:pt idx="189">
                  <c:v>12.849930000000001</c:v>
                </c:pt>
                <c:pt idx="190">
                  <c:v>12.81467</c:v>
                </c:pt>
                <c:pt idx="191">
                  <c:v>12.764390000000001</c:v>
                </c:pt>
                <c:pt idx="192">
                  <c:v>12.681900000000001</c:v>
                </c:pt>
                <c:pt idx="193">
                  <c:v>12.572139999999999</c:v>
                </c:pt>
                <c:pt idx="194">
                  <c:v>12.37947</c:v>
                </c:pt>
                <c:pt idx="195">
                  <c:v>12.17662</c:v>
                </c:pt>
                <c:pt idx="196">
                  <c:v>11.96255</c:v>
                </c:pt>
                <c:pt idx="197">
                  <c:v>11.694850000000001</c:v>
                </c:pt>
                <c:pt idx="198">
                  <c:v>11.39893</c:v>
                </c:pt>
                <c:pt idx="199">
                  <c:v>11.054790000000001</c:v>
                </c:pt>
                <c:pt idx="200">
                  <c:v>10.661910000000001</c:v>
                </c:pt>
                <c:pt idx="201">
                  <c:v>10.28046</c:v>
                </c:pt>
                <c:pt idx="202">
                  <c:v>9.8646089999999997</c:v>
                </c:pt>
                <c:pt idx="203">
                  <c:v>9.3998109999999997</c:v>
                </c:pt>
                <c:pt idx="204">
                  <c:v>8.8868709999999993</c:v>
                </c:pt>
                <c:pt idx="205">
                  <c:v>8.3218990000000002</c:v>
                </c:pt>
                <c:pt idx="206">
                  <c:v>7.7446289999999998</c:v>
                </c:pt>
                <c:pt idx="207">
                  <c:v>7.1277619999999997</c:v>
                </c:pt>
                <c:pt idx="208">
                  <c:v>6.508362</c:v>
                </c:pt>
                <c:pt idx="209">
                  <c:v>5.8978419999999998</c:v>
                </c:pt>
                <c:pt idx="210">
                  <c:v>5.3505549999999999</c:v>
                </c:pt>
                <c:pt idx="211">
                  <c:v>4.878571</c:v>
                </c:pt>
                <c:pt idx="212">
                  <c:v>4.4464420000000002</c:v>
                </c:pt>
                <c:pt idx="213">
                  <c:v>4.0789179999999998</c:v>
                </c:pt>
                <c:pt idx="214">
                  <c:v>3.7632140000000001</c:v>
                </c:pt>
                <c:pt idx="215">
                  <c:v>3.5137480000000001</c:v>
                </c:pt>
                <c:pt idx="216">
                  <c:v>3.3099210000000001</c:v>
                </c:pt>
                <c:pt idx="217">
                  <c:v>3.0702970000000001</c:v>
                </c:pt>
                <c:pt idx="218">
                  <c:v>2.795639</c:v>
                </c:pt>
                <c:pt idx="219">
                  <c:v>2.5259550000000002</c:v>
                </c:pt>
                <c:pt idx="220">
                  <c:v>2.2614290000000001</c:v>
                </c:pt>
                <c:pt idx="221">
                  <c:v>1.998947</c:v>
                </c:pt>
                <c:pt idx="222">
                  <c:v>1.736542</c:v>
                </c:pt>
                <c:pt idx="223">
                  <c:v>1.4765630000000001</c:v>
                </c:pt>
                <c:pt idx="224">
                  <c:v>1.2284390000000001</c:v>
                </c:pt>
                <c:pt idx="225">
                  <c:v>0.98512270000000002</c:v>
                </c:pt>
                <c:pt idx="226">
                  <c:v>0.80807499999999999</c:v>
                </c:pt>
                <c:pt idx="227">
                  <c:v>0.65139769999999997</c:v>
                </c:pt>
                <c:pt idx="228">
                  <c:v>0.54095459999999995</c:v>
                </c:pt>
                <c:pt idx="229">
                  <c:v>0.43196109999999999</c:v>
                </c:pt>
                <c:pt idx="230">
                  <c:v>0.35298160000000001</c:v>
                </c:pt>
                <c:pt idx="231">
                  <c:v>0.32020569999999998</c:v>
                </c:pt>
                <c:pt idx="232">
                  <c:v>0.34304810000000002</c:v>
                </c:pt>
                <c:pt idx="233">
                  <c:v>0.34823609999999999</c:v>
                </c:pt>
                <c:pt idx="234">
                  <c:v>0.37806699999999999</c:v>
                </c:pt>
                <c:pt idx="235">
                  <c:v>0.39837650000000002</c:v>
                </c:pt>
                <c:pt idx="236">
                  <c:v>0.41755680000000001</c:v>
                </c:pt>
                <c:pt idx="237">
                  <c:v>0.4245758</c:v>
                </c:pt>
                <c:pt idx="238">
                  <c:v>0.44480900000000001</c:v>
                </c:pt>
                <c:pt idx="239">
                  <c:v>0.45896910000000002</c:v>
                </c:pt>
                <c:pt idx="240">
                  <c:v>0.47994999999999999</c:v>
                </c:pt>
                <c:pt idx="241">
                  <c:v>0.49612430000000002</c:v>
                </c:pt>
                <c:pt idx="242">
                  <c:v>0.55006409999999994</c:v>
                </c:pt>
                <c:pt idx="243">
                  <c:v>0.58900450000000004</c:v>
                </c:pt>
                <c:pt idx="244">
                  <c:v>0.63688659999999997</c:v>
                </c:pt>
                <c:pt idx="245">
                  <c:v>0.69963070000000005</c:v>
                </c:pt>
                <c:pt idx="246">
                  <c:v>0.7664185</c:v>
                </c:pt>
                <c:pt idx="247">
                  <c:v>0.86627200000000004</c:v>
                </c:pt>
                <c:pt idx="248">
                  <c:v>1.0185999999999999</c:v>
                </c:pt>
                <c:pt idx="249">
                  <c:v>1.161789</c:v>
                </c:pt>
                <c:pt idx="250">
                  <c:v>1.320694</c:v>
                </c:pt>
                <c:pt idx="251">
                  <c:v>1.489182</c:v>
                </c:pt>
                <c:pt idx="252">
                  <c:v>1.680267</c:v>
                </c:pt>
                <c:pt idx="253">
                  <c:v>1.876938</c:v>
                </c:pt>
                <c:pt idx="254">
                  <c:v>2.0540310000000002</c:v>
                </c:pt>
                <c:pt idx="255">
                  <c:v>2.2322690000000001</c:v>
                </c:pt>
                <c:pt idx="256">
                  <c:v>2.4085999999999999</c:v>
                </c:pt>
                <c:pt idx="257">
                  <c:v>2.5789339999999998</c:v>
                </c:pt>
                <c:pt idx="258">
                  <c:v>2.7214200000000002</c:v>
                </c:pt>
                <c:pt idx="259">
                  <c:v>2.855728</c:v>
                </c:pt>
                <c:pt idx="260">
                  <c:v>2.9933779999999999</c:v>
                </c:pt>
                <c:pt idx="261">
                  <c:v>3.1122890000000001</c:v>
                </c:pt>
                <c:pt idx="262">
                  <c:v>3.2457729999999998</c:v>
                </c:pt>
                <c:pt idx="263">
                  <c:v>3.3602750000000001</c:v>
                </c:pt>
                <c:pt idx="264">
                  <c:v>3.4739990000000001</c:v>
                </c:pt>
                <c:pt idx="265">
                  <c:v>3.5483699999999998</c:v>
                </c:pt>
                <c:pt idx="266">
                  <c:v>3.6343990000000002</c:v>
                </c:pt>
                <c:pt idx="267">
                  <c:v>3.6901090000000001</c:v>
                </c:pt>
                <c:pt idx="268">
                  <c:v>3.7586979999999999</c:v>
                </c:pt>
                <c:pt idx="269">
                  <c:v>3.791687</c:v>
                </c:pt>
                <c:pt idx="270">
                  <c:v>3.8243710000000002</c:v>
                </c:pt>
                <c:pt idx="271">
                  <c:v>3.852951</c:v>
                </c:pt>
                <c:pt idx="272">
                  <c:v>3.8449399999999998</c:v>
                </c:pt>
                <c:pt idx="273">
                  <c:v>3.8606259999999999</c:v>
                </c:pt>
                <c:pt idx="274">
                  <c:v>3.8446349999999998</c:v>
                </c:pt>
                <c:pt idx="275">
                  <c:v>3.8489230000000001</c:v>
                </c:pt>
                <c:pt idx="276">
                  <c:v>3.7958530000000001</c:v>
                </c:pt>
                <c:pt idx="277">
                  <c:v>3.7674259999999999</c:v>
                </c:pt>
                <c:pt idx="278">
                  <c:v>3.6995849999999999</c:v>
                </c:pt>
                <c:pt idx="279">
                  <c:v>3.6341709999999998</c:v>
                </c:pt>
                <c:pt idx="280">
                  <c:v>3.5579070000000002</c:v>
                </c:pt>
                <c:pt idx="281">
                  <c:v>3.429916</c:v>
                </c:pt>
                <c:pt idx="282">
                  <c:v>3.28125</c:v>
                </c:pt>
                <c:pt idx="283">
                  <c:v>3.0868069999999999</c:v>
                </c:pt>
                <c:pt idx="284">
                  <c:v>2.80748</c:v>
                </c:pt>
                <c:pt idx="285">
                  <c:v>2.5153500000000002</c:v>
                </c:pt>
                <c:pt idx="286">
                  <c:v>2.1938019999999998</c:v>
                </c:pt>
                <c:pt idx="287">
                  <c:v>1.857178</c:v>
                </c:pt>
                <c:pt idx="288">
                  <c:v>1.5086059999999999</c:v>
                </c:pt>
                <c:pt idx="289">
                  <c:v>1.1128690000000001</c:v>
                </c:pt>
                <c:pt idx="290">
                  <c:v>0.70275880000000002</c:v>
                </c:pt>
                <c:pt idx="291">
                  <c:v>0.2478638</c:v>
                </c:pt>
                <c:pt idx="292">
                  <c:v>-0.15820310000000001</c:v>
                </c:pt>
                <c:pt idx="293">
                  <c:v>-0.59118649999999995</c:v>
                </c:pt>
                <c:pt idx="294">
                  <c:v>-0.96487429999999996</c:v>
                </c:pt>
                <c:pt idx="295">
                  <c:v>-1.2985230000000001</c:v>
                </c:pt>
                <c:pt idx="296">
                  <c:v>-1.5558700000000001</c:v>
                </c:pt>
                <c:pt idx="297">
                  <c:v>-1.780052</c:v>
                </c:pt>
                <c:pt idx="298">
                  <c:v>-1.941719</c:v>
                </c:pt>
                <c:pt idx="299">
                  <c:v>-2.0587620000000002</c:v>
                </c:pt>
                <c:pt idx="300">
                  <c:v>-2.1114959999999998</c:v>
                </c:pt>
                <c:pt idx="301">
                  <c:v>-2.0907439999999999</c:v>
                </c:pt>
                <c:pt idx="302">
                  <c:v>-1.979698</c:v>
                </c:pt>
                <c:pt idx="303">
                  <c:v>-1.8710329999999999</c:v>
                </c:pt>
                <c:pt idx="304">
                  <c:v>-1.7539439999999999</c:v>
                </c:pt>
                <c:pt idx="305">
                  <c:v>-1.6175839999999999</c:v>
                </c:pt>
                <c:pt idx="306">
                  <c:v>-1.496696</c:v>
                </c:pt>
                <c:pt idx="307">
                  <c:v>-1.3521350000000001</c:v>
                </c:pt>
                <c:pt idx="308">
                  <c:v>-1.216858</c:v>
                </c:pt>
                <c:pt idx="309">
                  <c:v>-1.0541689999999999</c:v>
                </c:pt>
                <c:pt idx="310">
                  <c:v>-0.88638309999999998</c:v>
                </c:pt>
                <c:pt idx="311">
                  <c:v>-0.69438169999999999</c:v>
                </c:pt>
                <c:pt idx="312">
                  <c:v>-0.479599</c:v>
                </c:pt>
                <c:pt idx="313">
                  <c:v>-0.24742130000000001</c:v>
                </c:pt>
                <c:pt idx="314">
                  <c:v>-3.3447270000000001E-2</c:v>
                </c:pt>
                <c:pt idx="315">
                  <c:v>0.2151642</c:v>
                </c:pt>
                <c:pt idx="316">
                  <c:v>0.45278930000000001</c:v>
                </c:pt>
                <c:pt idx="317">
                  <c:v>0.69035340000000001</c:v>
                </c:pt>
                <c:pt idx="318">
                  <c:v>0.92944340000000003</c:v>
                </c:pt>
                <c:pt idx="319">
                  <c:v>1.1600649999999999</c:v>
                </c:pt>
                <c:pt idx="320">
                  <c:v>1.381378</c:v>
                </c:pt>
                <c:pt idx="321">
                  <c:v>1.565002</c:v>
                </c:pt>
                <c:pt idx="322">
                  <c:v>1.7342219999999999</c:v>
                </c:pt>
                <c:pt idx="323">
                  <c:v>1.8631899999999999</c:v>
                </c:pt>
                <c:pt idx="324">
                  <c:v>2.0143279999999999</c:v>
                </c:pt>
                <c:pt idx="325">
                  <c:v>2.113022</c:v>
                </c:pt>
                <c:pt idx="326">
                  <c:v>2.2057950000000002</c:v>
                </c:pt>
                <c:pt idx="327">
                  <c:v>2.25528</c:v>
                </c:pt>
                <c:pt idx="328">
                  <c:v>2.3094939999999999</c:v>
                </c:pt>
                <c:pt idx="329">
                  <c:v>2.3711090000000001</c:v>
                </c:pt>
                <c:pt idx="330">
                  <c:v>2.4370270000000001</c:v>
                </c:pt>
                <c:pt idx="331">
                  <c:v>2.479492</c:v>
                </c:pt>
                <c:pt idx="332">
                  <c:v>2.5209350000000001</c:v>
                </c:pt>
                <c:pt idx="333">
                  <c:v>2.5539399999999999</c:v>
                </c:pt>
                <c:pt idx="334">
                  <c:v>2.5588229999999998</c:v>
                </c:pt>
                <c:pt idx="335">
                  <c:v>2.5630489999999999</c:v>
                </c:pt>
                <c:pt idx="336">
                  <c:v>2.574783</c:v>
                </c:pt>
                <c:pt idx="337">
                  <c:v>2.5844879999999999</c:v>
                </c:pt>
                <c:pt idx="338">
                  <c:v>2.5835569999999999</c:v>
                </c:pt>
                <c:pt idx="339">
                  <c:v>2.5743559999999999</c:v>
                </c:pt>
                <c:pt idx="340">
                  <c:v>2.5888979999999999</c:v>
                </c:pt>
                <c:pt idx="341">
                  <c:v>2.6125639999999999</c:v>
                </c:pt>
                <c:pt idx="342">
                  <c:v>2.6319889999999999</c:v>
                </c:pt>
                <c:pt idx="343">
                  <c:v>2.6346440000000002</c:v>
                </c:pt>
                <c:pt idx="344">
                  <c:v>2.6457820000000001</c:v>
                </c:pt>
                <c:pt idx="345">
                  <c:v>2.6543730000000001</c:v>
                </c:pt>
                <c:pt idx="346">
                  <c:v>2.6522670000000002</c:v>
                </c:pt>
                <c:pt idx="347">
                  <c:v>2.6343540000000001</c:v>
                </c:pt>
                <c:pt idx="348">
                  <c:v>2.6308440000000002</c:v>
                </c:pt>
                <c:pt idx="349">
                  <c:v>2.5973660000000001</c:v>
                </c:pt>
                <c:pt idx="350">
                  <c:v>2.5673680000000001</c:v>
                </c:pt>
                <c:pt idx="351">
                  <c:v>2.5163120000000001</c:v>
                </c:pt>
                <c:pt idx="352">
                  <c:v>2.4619599999999999</c:v>
                </c:pt>
                <c:pt idx="353">
                  <c:v>2.393707</c:v>
                </c:pt>
                <c:pt idx="354">
                  <c:v>2.3195190000000001</c:v>
                </c:pt>
                <c:pt idx="355">
                  <c:v>2.2370299999999999</c:v>
                </c:pt>
                <c:pt idx="356">
                  <c:v>2.1726230000000002</c:v>
                </c:pt>
                <c:pt idx="357">
                  <c:v>2.1057429999999999</c:v>
                </c:pt>
                <c:pt idx="358">
                  <c:v>2.027908</c:v>
                </c:pt>
                <c:pt idx="359">
                  <c:v>1.962601</c:v>
                </c:pt>
                <c:pt idx="360">
                  <c:v>1.9035340000000001</c:v>
                </c:pt>
                <c:pt idx="361">
                  <c:v>1.8640749999999999</c:v>
                </c:pt>
                <c:pt idx="362">
                  <c:v>1.8103180000000001</c:v>
                </c:pt>
                <c:pt idx="363">
                  <c:v>1.78067</c:v>
                </c:pt>
                <c:pt idx="364">
                  <c:v>1.740753</c:v>
                </c:pt>
                <c:pt idx="365">
                  <c:v>1.728836</c:v>
                </c:pt>
                <c:pt idx="366">
                  <c:v>1.7146760000000001</c:v>
                </c:pt>
                <c:pt idx="367">
                  <c:v>1.693878</c:v>
                </c:pt>
                <c:pt idx="368">
                  <c:v>1.684631</c:v>
                </c:pt>
                <c:pt idx="369">
                  <c:v>1.6829829999999999</c:v>
                </c:pt>
                <c:pt idx="370">
                  <c:v>1.660004</c:v>
                </c:pt>
                <c:pt idx="371">
                  <c:v>1.6713560000000001</c:v>
                </c:pt>
                <c:pt idx="372">
                  <c:v>1.6570739999999999</c:v>
                </c:pt>
                <c:pt idx="373">
                  <c:v>1.651459</c:v>
                </c:pt>
                <c:pt idx="374">
                  <c:v>1.638992</c:v>
                </c:pt>
                <c:pt idx="375">
                  <c:v>1.623184</c:v>
                </c:pt>
                <c:pt idx="376">
                  <c:v>1.5920719999999999</c:v>
                </c:pt>
                <c:pt idx="377">
                  <c:v>1.559372</c:v>
                </c:pt>
                <c:pt idx="378">
                  <c:v>1.554459</c:v>
                </c:pt>
                <c:pt idx="379">
                  <c:v>1.5188900000000001</c:v>
                </c:pt>
                <c:pt idx="380">
                  <c:v>1.5109859999999999</c:v>
                </c:pt>
                <c:pt idx="381">
                  <c:v>1.4837800000000001</c:v>
                </c:pt>
                <c:pt idx="382">
                  <c:v>1.4561919999999999</c:v>
                </c:pt>
                <c:pt idx="383">
                  <c:v>1.437592</c:v>
                </c:pt>
                <c:pt idx="384">
                  <c:v>1.4144589999999999</c:v>
                </c:pt>
                <c:pt idx="385">
                  <c:v>1.3916170000000001</c:v>
                </c:pt>
                <c:pt idx="386">
                  <c:v>1.375</c:v>
                </c:pt>
                <c:pt idx="387">
                  <c:v>1.3747560000000001</c:v>
                </c:pt>
                <c:pt idx="388">
                  <c:v>1.373367</c:v>
                </c:pt>
                <c:pt idx="389">
                  <c:v>1.388153</c:v>
                </c:pt>
                <c:pt idx="390">
                  <c:v>1.3820190000000001</c:v>
                </c:pt>
                <c:pt idx="391">
                  <c:v>1.373489</c:v>
                </c:pt>
                <c:pt idx="392">
                  <c:v>1.370895</c:v>
                </c:pt>
                <c:pt idx="393">
                  <c:v>1.3646849999999999</c:v>
                </c:pt>
                <c:pt idx="394">
                  <c:v>1.348419</c:v>
                </c:pt>
                <c:pt idx="395">
                  <c:v>1.3319399999999999</c:v>
                </c:pt>
                <c:pt idx="396">
                  <c:v>1.3007660000000001</c:v>
                </c:pt>
                <c:pt idx="397">
                  <c:v>1.264572</c:v>
                </c:pt>
                <c:pt idx="398">
                  <c:v>1.227875</c:v>
                </c:pt>
                <c:pt idx="399">
                  <c:v>1.1983490000000001</c:v>
                </c:pt>
                <c:pt idx="400">
                  <c:v>1.1750179999999999</c:v>
                </c:pt>
                <c:pt idx="401">
                  <c:v>1.1620029999999999</c:v>
                </c:pt>
                <c:pt idx="402">
                  <c:v>1.1354519999999999</c:v>
                </c:pt>
                <c:pt idx="403">
                  <c:v>1.127167</c:v>
                </c:pt>
                <c:pt idx="404">
                  <c:v>1.118347</c:v>
                </c:pt>
                <c:pt idx="405">
                  <c:v>1.081772</c:v>
                </c:pt>
                <c:pt idx="406">
                  <c:v>1.0364690000000001</c:v>
                </c:pt>
                <c:pt idx="407">
                  <c:v>0.96647640000000001</c:v>
                </c:pt>
                <c:pt idx="408">
                  <c:v>0.89355470000000004</c:v>
                </c:pt>
                <c:pt idx="409">
                  <c:v>0.79183959999999998</c:v>
                </c:pt>
                <c:pt idx="410">
                  <c:v>0.71121219999999996</c:v>
                </c:pt>
                <c:pt idx="411">
                  <c:v>0.61979680000000004</c:v>
                </c:pt>
                <c:pt idx="412">
                  <c:v>0.53842159999999994</c:v>
                </c:pt>
                <c:pt idx="413">
                  <c:v>0.44235229999999998</c:v>
                </c:pt>
                <c:pt idx="414">
                  <c:v>0.33839419999999998</c:v>
                </c:pt>
                <c:pt idx="415">
                  <c:v>0.2443237</c:v>
                </c:pt>
                <c:pt idx="416">
                  <c:v>0.1584778</c:v>
                </c:pt>
                <c:pt idx="417">
                  <c:v>5.8273320000000003E-2</c:v>
                </c:pt>
                <c:pt idx="418">
                  <c:v>-2.8244020000000002E-2</c:v>
                </c:pt>
                <c:pt idx="419">
                  <c:v>-9.1415410000000002E-2</c:v>
                </c:pt>
                <c:pt idx="420">
                  <c:v>-0.16682430000000001</c:v>
                </c:pt>
                <c:pt idx="421">
                  <c:v>-0.19760130000000001</c:v>
                </c:pt>
                <c:pt idx="422">
                  <c:v>-0.23648069999999999</c:v>
                </c:pt>
                <c:pt idx="423">
                  <c:v>-0.26615909999999998</c:v>
                </c:pt>
                <c:pt idx="424">
                  <c:v>-0.32981870000000002</c:v>
                </c:pt>
                <c:pt idx="425">
                  <c:v>-0.34983829999999999</c:v>
                </c:pt>
                <c:pt idx="426">
                  <c:v>-0.41299439999999998</c:v>
                </c:pt>
                <c:pt idx="427">
                  <c:v>-0.44517519999999999</c:v>
                </c:pt>
                <c:pt idx="428">
                  <c:v>-0.47993469999999999</c:v>
                </c:pt>
                <c:pt idx="429">
                  <c:v>-0.50508120000000001</c:v>
                </c:pt>
                <c:pt idx="430">
                  <c:v>-0.51995849999999999</c:v>
                </c:pt>
                <c:pt idx="431">
                  <c:v>-0.52851870000000001</c:v>
                </c:pt>
                <c:pt idx="432">
                  <c:v>-0.53454590000000002</c:v>
                </c:pt>
                <c:pt idx="433">
                  <c:v>-0.53669739999999999</c:v>
                </c:pt>
                <c:pt idx="434">
                  <c:v>-0.55560299999999996</c:v>
                </c:pt>
                <c:pt idx="435">
                  <c:v>-0.56947329999999996</c:v>
                </c:pt>
                <c:pt idx="436">
                  <c:v>-0.59613039999999995</c:v>
                </c:pt>
                <c:pt idx="437">
                  <c:v>-0.64054869999999997</c:v>
                </c:pt>
                <c:pt idx="438">
                  <c:v>-0.67063899999999999</c:v>
                </c:pt>
                <c:pt idx="439">
                  <c:v>-0.72222900000000001</c:v>
                </c:pt>
                <c:pt idx="440">
                  <c:v>-0.75422670000000003</c:v>
                </c:pt>
                <c:pt idx="441">
                  <c:v>-0.78105159999999996</c:v>
                </c:pt>
                <c:pt idx="442">
                  <c:v>-0.80896000000000001</c:v>
                </c:pt>
                <c:pt idx="443">
                  <c:v>-0.82933040000000002</c:v>
                </c:pt>
                <c:pt idx="444">
                  <c:v>-0.85342410000000002</c:v>
                </c:pt>
                <c:pt idx="445">
                  <c:v>-0.84889219999999999</c:v>
                </c:pt>
                <c:pt idx="446">
                  <c:v>-0.84907529999999998</c:v>
                </c:pt>
                <c:pt idx="447">
                  <c:v>-0.83996579999999998</c:v>
                </c:pt>
                <c:pt idx="448">
                  <c:v>-0.85058590000000001</c:v>
                </c:pt>
                <c:pt idx="449">
                  <c:v>-0.86537169999999997</c:v>
                </c:pt>
                <c:pt idx="450">
                  <c:v>-0.89012150000000001</c:v>
                </c:pt>
                <c:pt idx="451">
                  <c:v>-0.90754699999999999</c:v>
                </c:pt>
                <c:pt idx="452">
                  <c:v>-0.92248540000000001</c:v>
                </c:pt>
                <c:pt idx="453">
                  <c:v>-0.91470340000000006</c:v>
                </c:pt>
                <c:pt idx="454">
                  <c:v>-0.917099</c:v>
                </c:pt>
                <c:pt idx="455">
                  <c:v>-0.91561890000000001</c:v>
                </c:pt>
                <c:pt idx="456">
                  <c:v>-0.90507510000000002</c:v>
                </c:pt>
                <c:pt idx="457">
                  <c:v>-0.89228819999999998</c:v>
                </c:pt>
                <c:pt idx="458">
                  <c:v>-0.88236999999999999</c:v>
                </c:pt>
                <c:pt idx="459">
                  <c:v>-0.88366699999999998</c:v>
                </c:pt>
                <c:pt idx="460">
                  <c:v>-0.87176509999999996</c:v>
                </c:pt>
                <c:pt idx="461">
                  <c:v>-0.86848449999999999</c:v>
                </c:pt>
                <c:pt idx="462">
                  <c:v>-0.86151120000000003</c:v>
                </c:pt>
                <c:pt idx="463">
                  <c:v>-0.87091059999999998</c:v>
                </c:pt>
                <c:pt idx="464">
                  <c:v>-0.85656739999999998</c:v>
                </c:pt>
                <c:pt idx="465">
                  <c:v>-0.88285829999999998</c:v>
                </c:pt>
                <c:pt idx="466">
                  <c:v>-0.88212590000000002</c:v>
                </c:pt>
                <c:pt idx="467">
                  <c:v>-0.90989690000000001</c:v>
                </c:pt>
                <c:pt idx="468">
                  <c:v>-0.89738459999999998</c:v>
                </c:pt>
                <c:pt idx="469">
                  <c:v>-0.90063479999999996</c:v>
                </c:pt>
                <c:pt idx="470">
                  <c:v>-0.89759829999999996</c:v>
                </c:pt>
                <c:pt idx="471">
                  <c:v>-0.92121889999999995</c:v>
                </c:pt>
                <c:pt idx="472">
                  <c:v>-0.88542180000000004</c:v>
                </c:pt>
                <c:pt idx="473">
                  <c:v>-0.88769529999999996</c:v>
                </c:pt>
                <c:pt idx="474">
                  <c:v>-0.89425659999999996</c:v>
                </c:pt>
                <c:pt idx="475">
                  <c:v>-0.88491819999999999</c:v>
                </c:pt>
                <c:pt idx="476">
                  <c:v>-0.91320800000000002</c:v>
                </c:pt>
                <c:pt idx="477">
                  <c:v>-0.93101500000000004</c:v>
                </c:pt>
                <c:pt idx="478">
                  <c:v>-0.96134949999999997</c:v>
                </c:pt>
                <c:pt idx="479">
                  <c:v>-0.98854059999999999</c:v>
                </c:pt>
                <c:pt idx="480">
                  <c:v>-1.0104979999999999</c:v>
                </c:pt>
                <c:pt idx="481">
                  <c:v>-1.0326230000000001</c:v>
                </c:pt>
                <c:pt idx="482">
                  <c:v>-1.055939</c:v>
                </c:pt>
                <c:pt idx="483">
                  <c:v>-1.0574950000000001</c:v>
                </c:pt>
                <c:pt idx="484">
                  <c:v>-1.0588839999999999</c:v>
                </c:pt>
                <c:pt idx="485">
                  <c:v>-1.0504</c:v>
                </c:pt>
                <c:pt idx="486">
                  <c:v>-1.051193</c:v>
                </c:pt>
                <c:pt idx="487">
                  <c:v>-1.0361940000000001</c:v>
                </c:pt>
                <c:pt idx="488">
                  <c:v>-1.0270079999999999</c:v>
                </c:pt>
                <c:pt idx="489">
                  <c:v>-1.02356</c:v>
                </c:pt>
                <c:pt idx="490">
                  <c:v>-1.0222629999999999</c:v>
                </c:pt>
                <c:pt idx="491">
                  <c:v>-1.018478</c:v>
                </c:pt>
                <c:pt idx="492">
                  <c:v>-1.0230870000000001</c:v>
                </c:pt>
                <c:pt idx="493">
                  <c:v>-1.0237430000000001</c:v>
                </c:pt>
                <c:pt idx="494">
                  <c:v>-1.017868</c:v>
                </c:pt>
                <c:pt idx="495">
                  <c:v>-1.035828</c:v>
                </c:pt>
                <c:pt idx="496">
                  <c:v>-1.019547</c:v>
                </c:pt>
                <c:pt idx="497">
                  <c:v>-1.0354159999999999</c:v>
                </c:pt>
                <c:pt idx="498">
                  <c:v>-1.0144500000000001</c:v>
                </c:pt>
                <c:pt idx="499">
                  <c:v>-1.013412</c:v>
                </c:pt>
                <c:pt idx="500">
                  <c:v>-1.0107120000000001</c:v>
                </c:pt>
                <c:pt idx="501">
                  <c:v>-1.00386</c:v>
                </c:pt>
                <c:pt idx="502">
                  <c:v>-1.010284</c:v>
                </c:pt>
                <c:pt idx="503">
                  <c:v>-1.012985</c:v>
                </c:pt>
                <c:pt idx="504">
                  <c:v>-1.011887</c:v>
                </c:pt>
                <c:pt idx="505">
                  <c:v>-1.0148010000000001</c:v>
                </c:pt>
                <c:pt idx="506">
                  <c:v>-1.001862</c:v>
                </c:pt>
                <c:pt idx="507">
                  <c:v>-0.99365230000000004</c:v>
                </c:pt>
                <c:pt idx="508">
                  <c:v>-0.99835209999999996</c:v>
                </c:pt>
                <c:pt idx="509">
                  <c:v>-0.98706050000000001</c:v>
                </c:pt>
                <c:pt idx="510">
                  <c:v>-0.99339290000000002</c:v>
                </c:pt>
                <c:pt idx="511">
                  <c:v>-0.97636409999999996</c:v>
                </c:pt>
                <c:pt idx="512">
                  <c:v>-0.97477720000000001</c:v>
                </c:pt>
                <c:pt idx="513">
                  <c:v>-0.95889279999999999</c:v>
                </c:pt>
                <c:pt idx="514">
                  <c:v>-0.95523069999999999</c:v>
                </c:pt>
                <c:pt idx="515">
                  <c:v>-0.93739320000000004</c:v>
                </c:pt>
                <c:pt idx="516">
                  <c:v>-0.9277649</c:v>
                </c:pt>
                <c:pt idx="517">
                  <c:v>-0.90672299999999995</c:v>
                </c:pt>
                <c:pt idx="518">
                  <c:v>-0.90608219999999995</c:v>
                </c:pt>
                <c:pt idx="519">
                  <c:v>-0.90043640000000003</c:v>
                </c:pt>
                <c:pt idx="520">
                  <c:v>-0.91970830000000003</c:v>
                </c:pt>
                <c:pt idx="521">
                  <c:v>-0.9375</c:v>
                </c:pt>
                <c:pt idx="522">
                  <c:v>-0.95541379999999998</c:v>
                </c:pt>
                <c:pt idx="523">
                  <c:v>-0.99061580000000005</c:v>
                </c:pt>
                <c:pt idx="524">
                  <c:v>-1.012848</c:v>
                </c:pt>
                <c:pt idx="525">
                  <c:v>-1.0458369999999999</c:v>
                </c:pt>
                <c:pt idx="526">
                  <c:v>-1.0500339999999999</c:v>
                </c:pt>
                <c:pt idx="527">
                  <c:v>-1.0710299999999999</c:v>
                </c:pt>
                <c:pt idx="528">
                  <c:v>-1.078705</c:v>
                </c:pt>
                <c:pt idx="529">
                  <c:v>-1.0828089999999999</c:v>
                </c:pt>
                <c:pt idx="530">
                  <c:v>-1.0772250000000001</c:v>
                </c:pt>
                <c:pt idx="531">
                  <c:v>-1.089218</c:v>
                </c:pt>
                <c:pt idx="532">
                  <c:v>-1.087723</c:v>
                </c:pt>
                <c:pt idx="533">
                  <c:v>-1.094284</c:v>
                </c:pt>
                <c:pt idx="534">
                  <c:v>-1.0993189999999999</c:v>
                </c:pt>
                <c:pt idx="535">
                  <c:v>-1.105774</c:v>
                </c:pt>
                <c:pt idx="536">
                  <c:v>-1.1276550000000001</c:v>
                </c:pt>
                <c:pt idx="537">
                  <c:v>-1.1362460000000001</c:v>
                </c:pt>
                <c:pt idx="538">
                  <c:v>-1.1528780000000001</c:v>
                </c:pt>
                <c:pt idx="539">
                  <c:v>-1.1484220000000001</c:v>
                </c:pt>
                <c:pt idx="540">
                  <c:v>-1.149796</c:v>
                </c:pt>
                <c:pt idx="541">
                  <c:v>-1.1336520000000001</c:v>
                </c:pt>
                <c:pt idx="542">
                  <c:v>-1.13063</c:v>
                </c:pt>
                <c:pt idx="543">
                  <c:v>-1.1145480000000001</c:v>
                </c:pt>
                <c:pt idx="544">
                  <c:v>-1.0986629999999999</c:v>
                </c:pt>
                <c:pt idx="545">
                  <c:v>-1.0855870000000001</c:v>
                </c:pt>
                <c:pt idx="546">
                  <c:v>-1.074203</c:v>
                </c:pt>
                <c:pt idx="547">
                  <c:v>-1.0687709999999999</c:v>
                </c:pt>
                <c:pt idx="548">
                  <c:v>-1.076965</c:v>
                </c:pt>
                <c:pt idx="549">
                  <c:v>-1.083237</c:v>
                </c:pt>
                <c:pt idx="550">
                  <c:v>-1.087585</c:v>
                </c:pt>
                <c:pt idx="551">
                  <c:v>-1.10585</c:v>
                </c:pt>
                <c:pt idx="552">
                  <c:v>-1.104309</c:v>
                </c:pt>
                <c:pt idx="553">
                  <c:v>-1.101059</c:v>
                </c:pt>
                <c:pt idx="554">
                  <c:v>-1.099731</c:v>
                </c:pt>
                <c:pt idx="555">
                  <c:v>-1.101364</c:v>
                </c:pt>
                <c:pt idx="556">
                  <c:v>-1.1037600000000001</c:v>
                </c:pt>
                <c:pt idx="557">
                  <c:v>-1.11174</c:v>
                </c:pt>
                <c:pt idx="558">
                  <c:v>-1.110428</c:v>
                </c:pt>
                <c:pt idx="559">
                  <c:v>-1.094376</c:v>
                </c:pt>
                <c:pt idx="560">
                  <c:v>-1.102997</c:v>
                </c:pt>
                <c:pt idx="561">
                  <c:v>-1.0832820000000001</c:v>
                </c:pt>
                <c:pt idx="562">
                  <c:v>-1.069931</c:v>
                </c:pt>
                <c:pt idx="563">
                  <c:v>-1.066757</c:v>
                </c:pt>
                <c:pt idx="564">
                  <c:v>-1.0484009999999999</c:v>
                </c:pt>
                <c:pt idx="565">
                  <c:v>-1.066238</c:v>
                </c:pt>
                <c:pt idx="566">
                  <c:v>-1.086395</c:v>
                </c:pt>
                <c:pt idx="567">
                  <c:v>-1.124619</c:v>
                </c:pt>
                <c:pt idx="568">
                  <c:v>-1.1661379999999999</c:v>
                </c:pt>
                <c:pt idx="569">
                  <c:v>-1.217743</c:v>
                </c:pt>
                <c:pt idx="570">
                  <c:v>-1.2882229999999999</c:v>
                </c:pt>
                <c:pt idx="571">
                  <c:v>-1.3287659999999999</c:v>
                </c:pt>
                <c:pt idx="572">
                  <c:v>-1.3634189999999999</c:v>
                </c:pt>
                <c:pt idx="573">
                  <c:v>-1.3706670000000001</c:v>
                </c:pt>
                <c:pt idx="574">
                  <c:v>-1.388733</c:v>
                </c:pt>
                <c:pt idx="575">
                  <c:v>-1.373138</c:v>
                </c:pt>
                <c:pt idx="576">
                  <c:v>-1.361267</c:v>
                </c:pt>
                <c:pt idx="577">
                  <c:v>-1.3575900000000001</c:v>
                </c:pt>
                <c:pt idx="578">
                  <c:v>-1.3437650000000001</c:v>
                </c:pt>
                <c:pt idx="579">
                  <c:v>-1.345612</c:v>
                </c:pt>
                <c:pt idx="580">
                  <c:v>-1.362366</c:v>
                </c:pt>
                <c:pt idx="581">
                  <c:v>-1.376266</c:v>
                </c:pt>
                <c:pt idx="582">
                  <c:v>-1.3914489999999999</c:v>
                </c:pt>
                <c:pt idx="583">
                  <c:v>-1.42746</c:v>
                </c:pt>
                <c:pt idx="584">
                  <c:v>-1.444626</c:v>
                </c:pt>
                <c:pt idx="585">
                  <c:v>-1.466507</c:v>
                </c:pt>
                <c:pt idx="586">
                  <c:v>-1.4785459999999999</c:v>
                </c:pt>
                <c:pt idx="587">
                  <c:v>-1.4694670000000001</c:v>
                </c:pt>
                <c:pt idx="588">
                  <c:v>-1.492386</c:v>
                </c:pt>
                <c:pt idx="589">
                  <c:v>-1.487106</c:v>
                </c:pt>
                <c:pt idx="590">
                  <c:v>-1.5019229999999999</c:v>
                </c:pt>
                <c:pt idx="591">
                  <c:v>-1.513733</c:v>
                </c:pt>
                <c:pt idx="592">
                  <c:v>-1.5295259999999999</c:v>
                </c:pt>
                <c:pt idx="593">
                  <c:v>-1.5392459999999999</c:v>
                </c:pt>
                <c:pt idx="594">
                  <c:v>-1.5692140000000001</c:v>
                </c:pt>
                <c:pt idx="595">
                  <c:v>-1.589996</c:v>
                </c:pt>
                <c:pt idx="596">
                  <c:v>-1.61496</c:v>
                </c:pt>
                <c:pt idx="597">
                  <c:v>-1.64238</c:v>
                </c:pt>
                <c:pt idx="598">
                  <c:v>-1.636185</c:v>
                </c:pt>
                <c:pt idx="599">
                  <c:v>-1.644989</c:v>
                </c:pt>
                <c:pt idx="600">
                  <c:v>-1.645813</c:v>
                </c:pt>
                <c:pt idx="601">
                  <c:v>-1.6402589999999999</c:v>
                </c:pt>
                <c:pt idx="602">
                  <c:v>-1.652237</c:v>
                </c:pt>
                <c:pt idx="603">
                  <c:v>-1.6652530000000001</c:v>
                </c:pt>
                <c:pt idx="604">
                  <c:v>-1.6668240000000001</c:v>
                </c:pt>
                <c:pt idx="605">
                  <c:v>-1.6800539999999999</c:v>
                </c:pt>
                <c:pt idx="606">
                  <c:v>-1.69249</c:v>
                </c:pt>
                <c:pt idx="607">
                  <c:v>-1.69017</c:v>
                </c:pt>
                <c:pt idx="608">
                  <c:v>-1.6843410000000001</c:v>
                </c:pt>
                <c:pt idx="609">
                  <c:v>-1.6724399999999999</c:v>
                </c:pt>
                <c:pt idx="610">
                  <c:v>-1.6954959999999999</c:v>
                </c:pt>
                <c:pt idx="611">
                  <c:v>-1.676437</c:v>
                </c:pt>
                <c:pt idx="612">
                  <c:v>-1.680634</c:v>
                </c:pt>
                <c:pt idx="613">
                  <c:v>-1.686523</c:v>
                </c:pt>
                <c:pt idx="614">
                  <c:v>-1.7014769999999999</c:v>
                </c:pt>
                <c:pt idx="615">
                  <c:v>-1.715851</c:v>
                </c:pt>
                <c:pt idx="616">
                  <c:v>-1.743134</c:v>
                </c:pt>
                <c:pt idx="617">
                  <c:v>-1.7391049999999999</c:v>
                </c:pt>
                <c:pt idx="618">
                  <c:v>-1.7537990000000001</c:v>
                </c:pt>
                <c:pt idx="619">
                  <c:v>-1.75116</c:v>
                </c:pt>
                <c:pt idx="620">
                  <c:v>-1.701813</c:v>
                </c:pt>
                <c:pt idx="621">
                  <c:v>-1.656204</c:v>
                </c:pt>
                <c:pt idx="622">
                  <c:v>-1.597</c:v>
                </c:pt>
                <c:pt idx="623">
                  <c:v>-1.540665</c:v>
                </c:pt>
                <c:pt idx="624">
                  <c:v>-1.4846950000000001</c:v>
                </c:pt>
                <c:pt idx="625">
                  <c:v>-1.4256740000000001</c:v>
                </c:pt>
                <c:pt idx="626">
                  <c:v>-1.3585659999999999</c:v>
                </c:pt>
                <c:pt idx="627">
                  <c:v>-1.3230740000000001</c:v>
                </c:pt>
                <c:pt idx="628">
                  <c:v>-1.2782899999999999</c:v>
                </c:pt>
                <c:pt idx="629">
                  <c:v>-1.255112</c:v>
                </c:pt>
                <c:pt idx="630">
                  <c:v>-1.221848</c:v>
                </c:pt>
                <c:pt idx="631">
                  <c:v>-1.204132</c:v>
                </c:pt>
                <c:pt idx="632">
                  <c:v>-1.1705319999999999</c:v>
                </c:pt>
                <c:pt idx="633">
                  <c:v>-1.1488799999999999</c:v>
                </c:pt>
                <c:pt idx="634">
                  <c:v>-1.116547</c:v>
                </c:pt>
                <c:pt idx="635">
                  <c:v>-1.092865</c:v>
                </c:pt>
                <c:pt idx="636">
                  <c:v>-1.07576</c:v>
                </c:pt>
                <c:pt idx="637">
                  <c:v>-1.0703739999999999</c:v>
                </c:pt>
                <c:pt idx="638">
                  <c:v>-1.083801</c:v>
                </c:pt>
                <c:pt idx="639">
                  <c:v>-1.09494</c:v>
                </c:pt>
                <c:pt idx="640">
                  <c:v>-1.124252</c:v>
                </c:pt>
                <c:pt idx="641">
                  <c:v>-1.15448</c:v>
                </c:pt>
                <c:pt idx="642">
                  <c:v>-1.1791229999999999</c:v>
                </c:pt>
                <c:pt idx="643">
                  <c:v>-1.1883999999999999</c:v>
                </c:pt>
                <c:pt idx="644">
                  <c:v>-1.1887049999999999</c:v>
                </c:pt>
                <c:pt idx="645">
                  <c:v>-1.1790620000000001</c:v>
                </c:pt>
                <c:pt idx="646">
                  <c:v>-1.163986</c:v>
                </c:pt>
                <c:pt idx="647">
                  <c:v>-1.1475519999999999</c:v>
                </c:pt>
                <c:pt idx="648">
                  <c:v>-1.1245419999999999</c:v>
                </c:pt>
                <c:pt idx="649">
                  <c:v>-1.101669</c:v>
                </c:pt>
                <c:pt idx="650">
                  <c:v>-1.1029819999999999</c:v>
                </c:pt>
                <c:pt idx="651">
                  <c:v>-1.0977939999999999</c:v>
                </c:pt>
                <c:pt idx="652">
                  <c:v>-1.084854</c:v>
                </c:pt>
                <c:pt idx="653">
                  <c:v>-1.08287</c:v>
                </c:pt>
                <c:pt idx="654">
                  <c:v>-1.084686</c:v>
                </c:pt>
                <c:pt idx="655">
                  <c:v>-1.095612</c:v>
                </c:pt>
                <c:pt idx="656">
                  <c:v>-1.089691</c:v>
                </c:pt>
                <c:pt idx="657">
                  <c:v>-1.0891109999999999</c:v>
                </c:pt>
                <c:pt idx="658">
                  <c:v>-1.085968</c:v>
                </c:pt>
                <c:pt idx="659">
                  <c:v>-1.1016539999999999</c:v>
                </c:pt>
                <c:pt idx="660">
                  <c:v>-1.1204989999999999</c:v>
                </c:pt>
                <c:pt idx="661">
                  <c:v>-1.153214</c:v>
                </c:pt>
                <c:pt idx="662">
                  <c:v>-1.189087</c:v>
                </c:pt>
                <c:pt idx="663">
                  <c:v>-1.229813</c:v>
                </c:pt>
                <c:pt idx="664">
                  <c:v>-1.263458</c:v>
                </c:pt>
                <c:pt idx="665">
                  <c:v>-1.3041990000000001</c:v>
                </c:pt>
                <c:pt idx="666">
                  <c:v>-1.3420719999999999</c:v>
                </c:pt>
                <c:pt idx="667">
                  <c:v>-1.3491359999999999</c:v>
                </c:pt>
                <c:pt idx="668">
                  <c:v>-1.380768</c:v>
                </c:pt>
                <c:pt idx="669">
                  <c:v>-1.3800349999999999</c:v>
                </c:pt>
                <c:pt idx="670">
                  <c:v>-1.3838200000000001</c:v>
                </c:pt>
                <c:pt idx="671">
                  <c:v>-1.385559</c:v>
                </c:pt>
                <c:pt idx="672">
                  <c:v>-1.37294</c:v>
                </c:pt>
                <c:pt idx="673">
                  <c:v>-1.371094</c:v>
                </c:pt>
                <c:pt idx="674">
                  <c:v>-1.3726959999999999</c:v>
                </c:pt>
                <c:pt idx="675">
                  <c:v>-1.376617</c:v>
                </c:pt>
                <c:pt idx="676">
                  <c:v>-1.384293</c:v>
                </c:pt>
                <c:pt idx="677">
                  <c:v>-1.4188540000000001</c:v>
                </c:pt>
                <c:pt idx="678">
                  <c:v>-1.4202269999999999</c:v>
                </c:pt>
                <c:pt idx="679">
                  <c:v>-1.4411769999999999</c:v>
                </c:pt>
                <c:pt idx="680">
                  <c:v>-1.456558</c:v>
                </c:pt>
                <c:pt idx="681">
                  <c:v>-1.47258</c:v>
                </c:pt>
                <c:pt idx="682">
                  <c:v>-1.460815</c:v>
                </c:pt>
                <c:pt idx="683">
                  <c:v>-1.476974</c:v>
                </c:pt>
                <c:pt idx="684">
                  <c:v>-1.46611</c:v>
                </c:pt>
                <c:pt idx="685">
                  <c:v>-1.457794</c:v>
                </c:pt>
                <c:pt idx="686">
                  <c:v>-1.4353940000000001</c:v>
                </c:pt>
                <c:pt idx="687">
                  <c:v>-1.4355009999999999</c:v>
                </c:pt>
                <c:pt idx="688">
                  <c:v>-1.403519</c:v>
                </c:pt>
                <c:pt idx="689">
                  <c:v>-1.3918759999999999</c:v>
                </c:pt>
                <c:pt idx="690">
                  <c:v>-1.3684080000000001</c:v>
                </c:pt>
                <c:pt idx="691">
                  <c:v>-1.350967</c:v>
                </c:pt>
                <c:pt idx="692">
                  <c:v>-1.3283689999999999</c:v>
                </c:pt>
                <c:pt idx="693">
                  <c:v>-1.2904819999999999</c:v>
                </c:pt>
                <c:pt idx="694">
                  <c:v>-1.2621150000000001</c:v>
                </c:pt>
                <c:pt idx="695">
                  <c:v>-1.2144170000000001</c:v>
                </c:pt>
                <c:pt idx="696">
                  <c:v>-1.173386</c:v>
                </c:pt>
                <c:pt idx="697">
                  <c:v>-1.12175</c:v>
                </c:pt>
                <c:pt idx="698">
                  <c:v>-1.095612</c:v>
                </c:pt>
                <c:pt idx="699">
                  <c:v>-1.046875</c:v>
                </c:pt>
                <c:pt idx="700">
                  <c:v>-1.014343</c:v>
                </c:pt>
                <c:pt idx="701">
                  <c:v>-0.98670959999999996</c:v>
                </c:pt>
                <c:pt idx="702">
                  <c:v>-0.96488949999999996</c:v>
                </c:pt>
                <c:pt idx="703">
                  <c:v>-0.92846680000000004</c:v>
                </c:pt>
                <c:pt idx="704">
                  <c:v>-0.89759829999999996</c:v>
                </c:pt>
                <c:pt idx="705">
                  <c:v>-0.85505679999999995</c:v>
                </c:pt>
                <c:pt idx="706">
                  <c:v>-0.79516600000000004</c:v>
                </c:pt>
                <c:pt idx="707">
                  <c:v>-0.75045779999999995</c:v>
                </c:pt>
                <c:pt idx="708">
                  <c:v>-0.69052119999999995</c:v>
                </c:pt>
                <c:pt idx="709">
                  <c:v>-0.63154600000000005</c:v>
                </c:pt>
                <c:pt idx="710">
                  <c:v>-0.58071899999999999</c:v>
                </c:pt>
                <c:pt idx="711">
                  <c:v>-0.55081179999999996</c:v>
                </c:pt>
                <c:pt idx="712">
                  <c:v>-0.50393679999999996</c:v>
                </c:pt>
                <c:pt idx="713">
                  <c:v>-0.4921722</c:v>
                </c:pt>
                <c:pt idx="714">
                  <c:v>-0.46759030000000001</c:v>
                </c:pt>
                <c:pt idx="715">
                  <c:v>-0.45581050000000001</c:v>
                </c:pt>
                <c:pt idx="716">
                  <c:v>-0.42349239999999999</c:v>
                </c:pt>
                <c:pt idx="717">
                  <c:v>-0.37721250000000001</c:v>
                </c:pt>
                <c:pt idx="718">
                  <c:v>-0.32774350000000002</c:v>
                </c:pt>
                <c:pt idx="719">
                  <c:v>-0.272644</c:v>
                </c:pt>
                <c:pt idx="720">
                  <c:v>-0.22230530000000001</c:v>
                </c:pt>
                <c:pt idx="721">
                  <c:v>-0.17733760000000001</c:v>
                </c:pt>
                <c:pt idx="722">
                  <c:v>-0.13064580000000001</c:v>
                </c:pt>
                <c:pt idx="723">
                  <c:v>-0.10321039999999999</c:v>
                </c:pt>
                <c:pt idx="724">
                  <c:v>-6.9244379999999994E-2</c:v>
                </c:pt>
                <c:pt idx="725">
                  <c:v>-4.6371460000000003E-2</c:v>
                </c:pt>
                <c:pt idx="726">
                  <c:v>-1.416016E-2</c:v>
                </c:pt>
                <c:pt idx="727">
                  <c:v>2.786255E-2</c:v>
                </c:pt>
                <c:pt idx="728">
                  <c:v>5.6411740000000002E-2</c:v>
                </c:pt>
                <c:pt idx="729">
                  <c:v>0.1229553</c:v>
                </c:pt>
                <c:pt idx="730">
                  <c:v>0.1760101</c:v>
                </c:pt>
                <c:pt idx="731">
                  <c:v>0.23614499999999999</c:v>
                </c:pt>
                <c:pt idx="732">
                  <c:v>0.30249019999999999</c:v>
                </c:pt>
                <c:pt idx="733">
                  <c:v>0.35548400000000002</c:v>
                </c:pt>
                <c:pt idx="734">
                  <c:v>0.412796</c:v>
                </c:pt>
                <c:pt idx="735">
                  <c:v>0.4754486</c:v>
                </c:pt>
                <c:pt idx="736">
                  <c:v>0.52723690000000001</c:v>
                </c:pt>
                <c:pt idx="737">
                  <c:v>0.57145690000000005</c:v>
                </c:pt>
                <c:pt idx="738">
                  <c:v>0.62622069999999996</c:v>
                </c:pt>
                <c:pt idx="739">
                  <c:v>0.680481</c:v>
                </c:pt>
                <c:pt idx="740">
                  <c:v>0.74020390000000003</c:v>
                </c:pt>
                <c:pt idx="741">
                  <c:v>0.79911799999999999</c:v>
                </c:pt>
                <c:pt idx="742">
                  <c:v>0.86743159999999997</c:v>
                </c:pt>
                <c:pt idx="743">
                  <c:v>0.927597</c:v>
                </c:pt>
                <c:pt idx="744">
                  <c:v>0.98423769999999999</c:v>
                </c:pt>
                <c:pt idx="745">
                  <c:v>1.0361020000000001</c:v>
                </c:pt>
                <c:pt idx="746">
                  <c:v>1.0985720000000001</c:v>
                </c:pt>
                <c:pt idx="747">
                  <c:v>1.1502079999999999</c:v>
                </c:pt>
                <c:pt idx="748">
                  <c:v>1.211319</c:v>
                </c:pt>
                <c:pt idx="749">
                  <c:v>1.2600709999999999</c:v>
                </c:pt>
                <c:pt idx="750">
                  <c:v>1.321976</c:v>
                </c:pt>
                <c:pt idx="751">
                  <c:v>1.388657</c:v>
                </c:pt>
                <c:pt idx="752">
                  <c:v>1.4626159999999999</c:v>
                </c:pt>
                <c:pt idx="753">
                  <c:v>1.5364990000000001</c:v>
                </c:pt>
                <c:pt idx="754">
                  <c:v>1.574371</c:v>
                </c:pt>
                <c:pt idx="755">
                  <c:v>1.6281129999999999</c:v>
                </c:pt>
                <c:pt idx="756">
                  <c:v>1.6781619999999999</c:v>
                </c:pt>
                <c:pt idx="757">
                  <c:v>1.727341</c:v>
                </c:pt>
                <c:pt idx="758">
                  <c:v>1.7490540000000001</c:v>
                </c:pt>
                <c:pt idx="759">
                  <c:v>1.7761229999999999</c:v>
                </c:pt>
                <c:pt idx="760">
                  <c:v>1.767288</c:v>
                </c:pt>
                <c:pt idx="761">
                  <c:v>1.7824249999999999</c:v>
                </c:pt>
                <c:pt idx="762">
                  <c:v>1.77478</c:v>
                </c:pt>
                <c:pt idx="763">
                  <c:v>1.7753140000000001</c:v>
                </c:pt>
                <c:pt idx="764">
                  <c:v>1.7803800000000001</c:v>
                </c:pt>
                <c:pt idx="765">
                  <c:v>1.7779389999999999</c:v>
                </c:pt>
                <c:pt idx="766">
                  <c:v>1.8119510000000001</c:v>
                </c:pt>
                <c:pt idx="767">
                  <c:v>1.8479159999999999</c:v>
                </c:pt>
                <c:pt idx="768">
                  <c:v>1.9131320000000001</c:v>
                </c:pt>
                <c:pt idx="769">
                  <c:v>1.9560999999999999</c:v>
                </c:pt>
                <c:pt idx="770">
                  <c:v>2.0028229999999998</c:v>
                </c:pt>
                <c:pt idx="771">
                  <c:v>2.065674</c:v>
                </c:pt>
                <c:pt idx="772">
                  <c:v>2.1228180000000001</c:v>
                </c:pt>
                <c:pt idx="773">
                  <c:v>2.1585079999999999</c:v>
                </c:pt>
                <c:pt idx="774">
                  <c:v>2.1944729999999999</c:v>
                </c:pt>
                <c:pt idx="775">
                  <c:v>2.220383</c:v>
                </c:pt>
                <c:pt idx="776">
                  <c:v>2.2478180000000001</c:v>
                </c:pt>
                <c:pt idx="777">
                  <c:v>2.285034</c:v>
                </c:pt>
                <c:pt idx="778">
                  <c:v>2.3176269999999999</c:v>
                </c:pt>
                <c:pt idx="779">
                  <c:v>2.3619379999999999</c:v>
                </c:pt>
                <c:pt idx="780">
                  <c:v>2.4118040000000001</c:v>
                </c:pt>
                <c:pt idx="781">
                  <c:v>2.4626160000000001</c:v>
                </c:pt>
                <c:pt idx="782">
                  <c:v>2.523666</c:v>
                </c:pt>
                <c:pt idx="783">
                  <c:v>2.600311</c:v>
                </c:pt>
                <c:pt idx="784">
                  <c:v>2.6694789999999999</c:v>
                </c:pt>
                <c:pt idx="785">
                  <c:v>2.7534480000000001</c:v>
                </c:pt>
                <c:pt idx="786">
                  <c:v>2.8177639999999999</c:v>
                </c:pt>
                <c:pt idx="787">
                  <c:v>2.9028019999999999</c:v>
                </c:pt>
                <c:pt idx="788">
                  <c:v>2.9598080000000002</c:v>
                </c:pt>
                <c:pt idx="789">
                  <c:v>3.0346679999999999</c:v>
                </c:pt>
                <c:pt idx="790">
                  <c:v>3.118179</c:v>
                </c:pt>
                <c:pt idx="791">
                  <c:v>3.1942599999999999</c:v>
                </c:pt>
                <c:pt idx="792">
                  <c:v>3.3006289999999998</c:v>
                </c:pt>
                <c:pt idx="793">
                  <c:v>3.4053650000000002</c:v>
                </c:pt>
                <c:pt idx="794">
                  <c:v>3.5071409999999998</c:v>
                </c:pt>
                <c:pt idx="795">
                  <c:v>3.6230159999999998</c:v>
                </c:pt>
                <c:pt idx="796">
                  <c:v>3.7734529999999999</c:v>
                </c:pt>
                <c:pt idx="797">
                  <c:v>3.8834230000000001</c:v>
                </c:pt>
                <c:pt idx="798">
                  <c:v>4.0157470000000002</c:v>
                </c:pt>
                <c:pt idx="799">
                  <c:v>4.1640629999999996</c:v>
                </c:pt>
                <c:pt idx="800">
                  <c:v>4.3160400000000001</c:v>
                </c:pt>
                <c:pt idx="801">
                  <c:v>4.4741059999999999</c:v>
                </c:pt>
                <c:pt idx="802">
                  <c:v>4.6617509999999998</c:v>
                </c:pt>
                <c:pt idx="803">
                  <c:v>4.8499299999999996</c:v>
                </c:pt>
                <c:pt idx="804">
                  <c:v>5.0688319999999996</c:v>
                </c:pt>
                <c:pt idx="805">
                  <c:v>5.3016819999999996</c:v>
                </c:pt>
                <c:pt idx="806">
                  <c:v>5.553947</c:v>
                </c:pt>
                <c:pt idx="807">
                  <c:v>5.8116459999999996</c:v>
                </c:pt>
                <c:pt idx="808">
                  <c:v>4.0374910000000002</c:v>
                </c:pt>
                <c:pt idx="809">
                  <c:v>4.0943909999999999</c:v>
                </c:pt>
                <c:pt idx="810">
                  <c:v>4.1332550000000001</c:v>
                </c:pt>
                <c:pt idx="811">
                  <c:v>4.1570280000000004</c:v>
                </c:pt>
                <c:pt idx="812">
                  <c:v>4.1979369999999996</c:v>
                </c:pt>
                <c:pt idx="813">
                  <c:v>4.2386020000000002</c:v>
                </c:pt>
                <c:pt idx="814">
                  <c:v>4.2830890000000004</c:v>
                </c:pt>
                <c:pt idx="815">
                  <c:v>4.3478009999999996</c:v>
                </c:pt>
                <c:pt idx="816">
                  <c:v>4.4385450000000004</c:v>
                </c:pt>
                <c:pt idx="817">
                  <c:v>4.5358660000000004</c:v>
                </c:pt>
                <c:pt idx="818">
                  <c:v>4.6249919999999998</c:v>
                </c:pt>
                <c:pt idx="819">
                  <c:v>4.7444839999999999</c:v>
                </c:pt>
                <c:pt idx="820">
                  <c:v>4.8467180000000001</c:v>
                </c:pt>
                <c:pt idx="821">
                  <c:v>4.956429</c:v>
                </c:pt>
                <c:pt idx="822">
                  <c:v>5.0661160000000001</c:v>
                </c:pt>
                <c:pt idx="823">
                  <c:v>5.1653520000000004</c:v>
                </c:pt>
                <c:pt idx="824">
                  <c:v>5.2700040000000001</c:v>
                </c:pt>
                <c:pt idx="825">
                  <c:v>5.3829039999999999</c:v>
                </c:pt>
                <c:pt idx="826">
                  <c:v>5.4891430000000003</c:v>
                </c:pt>
                <c:pt idx="827">
                  <c:v>5.607666</c:v>
                </c:pt>
                <c:pt idx="828">
                  <c:v>5.7400279999999997</c:v>
                </c:pt>
                <c:pt idx="829">
                  <c:v>5.8844599999999998</c:v>
                </c:pt>
                <c:pt idx="830">
                  <c:v>6.0539399999999999</c:v>
                </c:pt>
                <c:pt idx="831">
                  <c:v>6.2230530000000002</c:v>
                </c:pt>
                <c:pt idx="832">
                  <c:v>6.4006959999999999</c:v>
                </c:pt>
                <c:pt idx="833">
                  <c:v>6.5746919999999998</c:v>
                </c:pt>
                <c:pt idx="834">
                  <c:v>6.7468950000000003</c:v>
                </c:pt>
                <c:pt idx="835">
                  <c:v>6.9565580000000002</c:v>
                </c:pt>
                <c:pt idx="836">
                  <c:v>7.1650390000000002</c:v>
                </c:pt>
                <c:pt idx="837">
                  <c:v>7.3691560000000003</c:v>
                </c:pt>
                <c:pt idx="838">
                  <c:v>7.5742719999999997</c:v>
                </c:pt>
                <c:pt idx="839">
                  <c:v>7.8284380000000002</c:v>
                </c:pt>
                <c:pt idx="840">
                  <c:v>8.0967330000000004</c:v>
                </c:pt>
                <c:pt idx="841">
                  <c:v>8.3841020000000004</c:v>
                </c:pt>
                <c:pt idx="842">
                  <c:v>8.7016980000000004</c:v>
                </c:pt>
                <c:pt idx="843">
                  <c:v>9.0785060000000009</c:v>
                </c:pt>
                <c:pt idx="844">
                  <c:v>9.4297640000000005</c:v>
                </c:pt>
                <c:pt idx="845">
                  <c:v>9.8421330000000005</c:v>
                </c:pt>
                <c:pt idx="846">
                  <c:v>10.272959999999999</c:v>
                </c:pt>
                <c:pt idx="847">
                  <c:v>5.6801760000000003</c:v>
                </c:pt>
                <c:pt idx="848">
                  <c:v>5.7718509999999998</c:v>
                </c:pt>
                <c:pt idx="849">
                  <c:v>5.8723140000000003</c:v>
                </c:pt>
                <c:pt idx="850">
                  <c:v>5.9915310000000002</c:v>
                </c:pt>
                <c:pt idx="851">
                  <c:v>6.1078720000000004</c:v>
                </c:pt>
                <c:pt idx="852">
                  <c:v>6.2383420000000003</c:v>
                </c:pt>
                <c:pt idx="853">
                  <c:v>6.3737339999999998</c:v>
                </c:pt>
                <c:pt idx="854">
                  <c:v>6.5487209999999996</c:v>
                </c:pt>
                <c:pt idx="855">
                  <c:v>6.6859970000000004</c:v>
                </c:pt>
                <c:pt idx="856">
                  <c:v>6.8252560000000004</c:v>
                </c:pt>
                <c:pt idx="857">
                  <c:v>6.9362110000000001</c:v>
                </c:pt>
                <c:pt idx="858">
                  <c:v>7.0582500000000001</c:v>
                </c:pt>
                <c:pt idx="859">
                  <c:v>7.1930240000000003</c:v>
                </c:pt>
                <c:pt idx="860">
                  <c:v>7.2854460000000003</c:v>
                </c:pt>
                <c:pt idx="861">
                  <c:v>7.4007800000000001</c:v>
                </c:pt>
                <c:pt idx="862">
                  <c:v>7.529121</c:v>
                </c:pt>
                <c:pt idx="863">
                  <c:v>7.6943130000000002</c:v>
                </c:pt>
                <c:pt idx="864">
                  <c:v>7.8570710000000004</c:v>
                </c:pt>
                <c:pt idx="865">
                  <c:v>8.0578380000000003</c:v>
                </c:pt>
                <c:pt idx="866">
                  <c:v>8.261101</c:v>
                </c:pt>
                <c:pt idx="867">
                  <c:v>8.4803850000000001</c:v>
                </c:pt>
                <c:pt idx="868">
                  <c:v>8.6801530000000007</c:v>
                </c:pt>
                <c:pt idx="869">
                  <c:v>8.9240650000000006</c:v>
                </c:pt>
                <c:pt idx="870">
                  <c:v>9.1310579999999995</c:v>
                </c:pt>
                <c:pt idx="871">
                  <c:v>9.3799589999999995</c:v>
                </c:pt>
                <c:pt idx="872">
                  <c:v>9.6143040000000006</c:v>
                </c:pt>
                <c:pt idx="873">
                  <c:v>9.8783650000000005</c:v>
                </c:pt>
                <c:pt idx="874">
                  <c:v>10.1363</c:v>
                </c:pt>
                <c:pt idx="875">
                  <c:v>10.41572</c:v>
                </c:pt>
                <c:pt idx="876">
                  <c:v>10.689690000000001</c:v>
                </c:pt>
                <c:pt idx="877">
                  <c:v>11.01219</c:v>
                </c:pt>
                <c:pt idx="878">
                  <c:v>11.378970000000001</c:v>
                </c:pt>
                <c:pt idx="879">
                  <c:v>11.84966</c:v>
                </c:pt>
                <c:pt idx="880">
                  <c:v>12.388669999999999</c:v>
                </c:pt>
                <c:pt idx="881">
                  <c:v>12.97667</c:v>
                </c:pt>
                <c:pt idx="882">
                  <c:v>13.5975</c:v>
                </c:pt>
                <c:pt idx="883">
                  <c:v>14.30106</c:v>
                </c:pt>
                <c:pt idx="884">
                  <c:v>15.07189</c:v>
                </c:pt>
                <c:pt idx="885">
                  <c:v>15.84051</c:v>
                </c:pt>
                <c:pt idx="886">
                  <c:v>16.716560000000001</c:v>
                </c:pt>
                <c:pt idx="887">
                  <c:v>8.0150380000000006</c:v>
                </c:pt>
                <c:pt idx="888">
                  <c:v>8.2068250000000003</c:v>
                </c:pt>
                <c:pt idx="889">
                  <c:v>8.3977509999999995</c:v>
                </c:pt>
                <c:pt idx="890">
                  <c:v>8.5850069999999992</c:v>
                </c:pt>
                <c:pt idx="891">
                  <c:v>8.791817</c:v>
                </c:pt>
                <c:pt idx="892">
                  <c:v>9.018402</c:v>
                </c:pt>
                <c:pt idx="893">
                  <c:v>9.2523040000000005</c:v>
                </c:pt>
                <c:pt idx="894">
                  <c:v>9.4988709999999994</c:v>
                </c:pt>
                <c:pt idx="895">
                  <c:v>9.7415620000000001</c:v>
                </c:pt>
                <c:pt idx="896">
                  <c:v>9.9811549999999993</c:v>
                </c:pt>
                <c:pt idx="897">
                  <c:v>10.243869999999999</c:v>
                </c:pt>
                <c:pt idx="898">
                  <c:v>10.4833</c:v>
                </c:pt>
                <c:pt idx="899">
                  <c:v>10.66348</c:v>
                </c:pt>
                <c:pt idx="900">
                  <c:v>10.76038</c:v>
                </c:pt>
                <c:pt idx="901">
                  <c:v>10.765930000000001</c:v>
                </c:pt>
                <c:pt idx="902">
                  <c:v>10.6431</c:v>
                </c:pt>
                <c:pt idx="903">
                  <c:v>10.376300000000001</c:v>
                </c:pt>
                <c:pt idx="904">
                  <c:v>10.151070000000001</c:v>
                </c:pt>
                <c:pt idx="905">
                  <c:v>9.9994350000000001</c:v>
                </c:pt>
                <c:pt idx="906">
                  <c:v>9.8784329999999994</c:v>
                </c:pt>
                <c:pt idx="907">
                  <c:v>9.7889859999999995</c:v>
                </c:pt>
                <c:pt idx="908">
                  <c:v>9.7854159999999997</c:v>
                </c:pt>
                <c:pt idx="909">
                  <c:v>9.7747650000000004</c:v>
                </c:pt>
                <c:pt idx="910">
                  <c:v>9.7877270000000003</c:v>
                </c:pt>
                <c:pt idx="911">
                  <c:v>9.8250119999999992</c:v>
                </c:pt>
                <c:pt idx="912">
                  <c:v>9.8951419999999999</c:v>
                </c:pt>
                <c:pt idx="913">
                  <c:v>10.046099999999999</c:v>
                </c:pt>
                <c:pt idx="914">
                  <c:v>10.254910000000001</c:v>
                </c:pt>
                <c:pt idx="915">
                  <c:v>10.551920000000001</c:v>
                </c:pt>
                <c:pt idx="916">
                  <c:v>10.88963</c:v>
                </c:pt>
                <c:pt idx="917">
                  <c:v>11.268929999999999</c:v>
                </c:pt>
                <c:pt idx="918">
                  <c:v>11.710050000000001</c:v>
                </c:pt>
                <c:pt idx="919">
                  <c:v>12.16193</c:v>
                </c:pt>
                <c:pt idx="920">
                  <c:v>12.55574</c:v>
                </c:pt>
                <c:pt idx="921">
                  <c:v>13.0436</c:v>
                </c:pt>
                <c:pt idx="922">
                  <c:v>13.589130000000001</c:v>
                </c:pt>
                <c:pt idx="923">
                  <c:v>14.12677</c:v>
                </c:pt>
                <c:pt idx="924">
                  <c:v>14.71954</c:v>
                </c:pt>
                <c:pt idx="925">
                  <c:v>15.33891</c:v>
                </c:pt>
                <c:pt idx="926">
                  <c:v>16.045940000000002</c:v>
                </c:pt>
                <c:pt idx="927">
                  <c:v>16.84319</c:v>
                </c:pt>
                <c:pt idx="928">
                  <c:v>17.694749999999999</c:v>
                </c:pt>
                <c:pt idx="929">
                  <c:v>-54.10331</c:v>
                </c:pt>
                <c:pt idx="930">
                  <c:v>-54.619480000000003</c:v>
                </c:pt>
                <c:pt idx="931">
                  <c:v>-55.166339999999998</c:v>
                </c:pt>
                <c:pt idx="932">
                  <c:v>-55.75311</c:v>
                </c:pt>
                <c:pt idx="933">
                  <c:v>-56.31259</c:v>
                </c:pt>
                <c:pt idx="934">
                  <c:v>-56.861719999999998</c:v>
                </c:pt>
                <c:pt idx="935">
                  <c:v>-57.431699999999999</c:v>
                </c:pt>
                <c:pt idx="936">
                  <c:v>-58.009360000000001</c:v>
                </c:pt>
                <c:pt idx="937">
                  <c:v>-58.609180000000002</c:v>
                </c:pt>
                <c:pt idx="938">
                  <c:v>-59.151150000000001</c:v>
                </c:pt>
                <c:pt idx="939">
                  <c:v>-59.754469999999998</c:v>
                </c:pt>
                <c:pt idx="940">
                  <c:v>-60.382089999999998</c:v>
                </c:pt>
                <c:pt idx="941">
                  <c:v>-60.971800000000002</c:v>
                </c:pt>
                <c:pt idx="942">
                  <c:v>-61.630299999999998</c:v>
                </c:pt>
                <c:pt idx="943">
                  <c:v>-62.310839999999999</c:v>
                </c:pt>
                <c:pt idx="944">
                  <c:v>-62.990450000000003</c:v>
                </c:pt>
                <c:pt idx="945">
                  <c:v>-63.765520000000002</c:v>
                </c:pt>
                <c:pt idx="946">
                  <c:v>-64.359899999999996</c:v>
                </c:pt>
                <c:pt idx="947">
                  <c:v>-65.112949999999998</c:v>
                </c:pt>
                <c:pt idx="948">
                  <c:v>-65.875720000000001</c:v>
                </c:pt>
                <c:pt idx="949">
                  <c:v>-66.660349999999994</c:v>
                </c:pt>
                <c:pt idx="950">
                  <c:v>-67.521979999999999</c:v>
                </c:pt>
                <c:pt idx="951">
                  <c:v>-68.281769999999995</c:v>
                </c:pt>
                <c:pt idx="952">
                  <c:v>-69.002380000000002</c:v>
                </c:pt>
                <c:pt idx="953">
                  <c:v>-69.786090000000002</c:v>
                </c:pt>
                <c:pt idx="954">
                  <c:v>-70.526070000000004</c:v>
                </c:pt>
                <c:pt idx="955">
                  <c:v>-71.291759999999996</c:v>
                </c:pt>
                <c:pt idx="956">
                  <c:v>-71.951449999999994</c:v>
                </c:pt>
                <c:pt idx="957">
                  <c:v>-72.646010000000004</c:v>
                </c:pt>
                <c:pt idx="958">
                  <c:v>-73.307649999999995</c:v>
                </c:pt>
                <c:pt idx="959">
                  <c:v>-73.914469999999994</c:v>
                </c:pt>
                <c:pt idx="960">
                  <c:v>-74.464979999999997</c:v>
                </c:pt>
                <c:pt idx="961">
                  <c:v>-74.985470000000007</c:v>
                </c:pt>
                <c:pt idx="962">
                  <c:v>-75.542339999999996</c:v>
                </c:pt>
                <c:pt idx="963">
                  <c:v>-76.117750000000001</c:v>
                </c:pt>
                <c:pt idx="964">
                  <c:v>-76.691500000000005</c:v>
                </c:pt>
                <c:pt idx="965">
                  <c:v>-77.320859999999996</c:v>
                </c:pt>
                <c:pt idx="966">
                  <c:v>-77.948580000000007</c:v>
                </c:pt>
                <c:pt idx="967">
                  <c:v>-78.627420000000001</c:v>
                </c:pt>
                <c:pt idx="968">
                  <c:v>-79.388360000000006</c:v>
                </c:pt>
                <c:pt idx="969">
                  <c:v>-80.098950000000002</c:v>
                </c:pt>
                <c:pt idx="970">
                  <c:v>-80.844309999999993</c:v>
                </c:pt>
                <c:pt idx="971">
                  <c:v>-81.621189999999999</c:v>
                </c:pt>
                <c:pt idx="972">
                  <c:v>-82.422120000000007</c:v>
                </c:pt>
                <c:pt idx="973">
                  <c:v>-83.260720000000006</c:v>
                </c:pt>
                <c:pt idx="974">
                  <c:v>-84.121960000000001</c:v>
                </c:pt>
                <c:pt idx="975">
                  <c:v>-84.866739999999993</c:v>
                </c:pt>
                <c:pt idx="976">
                  <c:v>-85.657200000000003</c:v>
                </c:pt>
                <c:pt idx="977">
                  <c:v>-86.429969999999997</c:v>
                </c:pt>
                <c:pt idx="978">
                  <c:v>-87.219059999999999</c:v>
                </c:pt>
                <c:pt idx="979">
                  <c:v>-88.015029999999996</c:v>
                </c:pt>
                <c:pt idx="980">
                  <c:v>-88.754829999999998</c:v>
                </c:pt>
                <c:pt idx="981">
                  <c:v>-89.559889999999996</c:v>
                </c:pt>
                <c:pt idx="982">
                  <c:v>-90.335819999999998</c:v>
                </c:pt>
                <c:pt idx="983">
                  <c:v>-91.052220000000005</c:v>
                </c:pt>
                <c:pt idx="984">
                  <c:v>-91.866150000000005</c:v>
                </c:pt>
                <c:pt idx="985">
                  <c:v>-92.602919999999997</c:v>
                </c:pt>
                <c:pt idx="986">
                  <c:v>-93.434010000000001</c:v>
                </c:pt>
                <c:pt idx="987">
                  <c:v>-94.201319999999996</c:v>
                </c:pt>
                <c:pt idx="988">
                  <c:v>-95.049250000000001</c:v>
                </c:pt>
                <c:pt idx="989">
                  <c:v>-95.883269999999996</c:v>
                </c:pt>
                <c:pt idx="990">
                  <c:v>-96.719719999999995</c:v>
                </c:pt>
                <c:pt idx="991">
                  <c:v>-97.550960000000003</c:v>
                </c:pt>
                <c:pt idx="992">
                  <c:v>-98.445520000000002</c:v>
                </c:pt>
                <c:pt idx="993">
                  <c:v>-99.299639999999997</c:v>
                </c:pt>
                <c:pt idx="994">
                  <c:v>-100.0672</c:v>
                </c:pt>
                <c:pt idx="995">
                  <c:v>-100.8171</c:v>
                </c:pt>
                <c:pt idx="996">
                  <c:v>-101.6507</c:v>
                </c:pt>
                <c:pt idx="997">
                  <c:v>-102.5228</c:v>
                </c:pt>
                <c:pt idx="998">
                  <c:v>-103.3103</c:v>
                </c:pt>
                <c:pt idx="999">
                  <c:v>-104.0934</c:v>
                </c:pt>
                <c:pt idx="1000">
                  <c:v>-104.9228</c:v>
                </c:pt>
                <c:pt idx="1001">
                  <c:v>-105.758</c:v>
                </c:pt>
                <c:pt idx="1002">
                  <c:v>-106.5521</c:v>
                </c:pt>
                <c:pt idx="1003">
                  <c:v>-107.3416</c:v>
                </c:pt>
                <c:pt idx="1004">
                  <c:v>-108.1207</c:v>
                </c:pt>
                <c:pt idx="1005">
                  <c:v>-108.9576</c:v>
                </c:pt>
                <c:pt idx="1006">
                  <c:v>-109.7153</c:v>
                </c:pt>
                <c:pt idx="1007">
                  <c:v>-110.4783</c:v>
                </c:pt>
                <c:pt idx="1008">
                  <c:v>-111.2576</c:v>
                </c:pt>
                <c:pt idx="1009">
                  <c:v>-112.04730000000001</c:v>
                </c:pt>
                <c:pt idx="1010">
                  <c:v>-112.7629</c:v>
                </c:pt>
                <c:pt idx="1011">
                  <c:v>-113.5757</c:v>
                </c:pt>
                <c:pt idx="1012">
                  <c:v>-114.3383</c:v>
                </c:pt>
                <c:pt idx="1013">
                  <c:v>-115.1009</c:v>
                </c:pt>
                <c:pt idx="1014">
                  <c:v>-115.8241</c:v>
                </c:pt>
                <c:pt idx="1015">
                  <c:v>-116.54389999999999</c:v>
                </c:pt>
                <c:pt idx="1016">
                  <c:v>-117.2739</c:v>
                </c:pt>
                <c:pt idx="1017">
                  <c:v>-117.99209999999999</c:v>
                </c:pt>
                <c:pt idx="1018">
                  <c:v>-118.70440000000001</c:v>
                </c:pt>
                <c:pt idx="1019">
                  <c:v>-119.3985</c:v>
                </c:pt>
                <c:pt idx="1020">
                  <c:v>-120.0996</c:v>
                </c:pt>
                <c:pt idx="1021">
                  <c:v>-120.7962</c:v>
                </c:pt>
                <c:pt idx="1022">
                  <c:v>-121.5153</c:v>
                </c:pt>
                <c:pt idx="1023">
                  <c:v>-122.2025</c:v>
                </c:pt>
                <c:pt idx="1024">
                  <c:v>-122.89230000000001</c:v>
                </c:pt>
                <c:pt idx="1025">
                  <c:v>-123.56189999999999</c:v>
                </c:pt>
                <c:pt idx="1026">
                  <c:v>-124.2786</c:v>
                </c:pt>
                <c:pt idx="1027">
                  <c:v>-124.91289999999999</c:v>
                </c:pt>
                <c:pt idx="1028">
                  <c:v>-125.6048</c:v>
                </c:pt>
                <c:pt idx="1029">
                  <c:v>-126.2436</c:v>
                </c:pt>
                <c:pt idx="1030">
                  <c:v>-126.87309999999999</c:v>
                </c:pt>
                <c:pt idx="1031">
                  <c:v>-127.52889999999999</c:v>
                </c:pt>
                <c:pt idx="1032">
                  <c:v>-128.12090000000001</c:v>
                </c:pt>
                <c:pt idx="1033">
                  <c:v>-128.76390000000001</c:v>
                </c:pt>
                <c:pt idx="1034">
                  <c:v>-129.4127</c:v>
                </c:pt>
                <c:pt idx="1035">
                  <c:v>-130.02160000000001</c:v>
                </c:pt>
                <c:pt idx="1036">
                  <c:v>-130.68790000000001</c:v>
                </c:pt>
                <c:pt idx="1037">
                  <c:v>-131.24039999999999</c:v>
                </c:pt>
                <c:pt idx="1038">
                  <c:v>-131.82149999999999</c:v>
                </c:pt>
                <c:pt idx="1039">
                  <c:v>-132.4204</c:v>
                </c:pt>
                <c:pt idx="1040">
                  <c:v>-133.00810000000001</c:v>
                </c:pt>
                <c:pt idx="1041">
                  <c:v>-133.62370000000001</c:v>
                </c:pt>
                <c:pt idx="1042">
                  <c:v>-134.20570000000001</c:v>
                </c:pt>
                <c:pt idx="1043">
                  <c:v>-134.75489999999999</c:v>
                </c:pt>
                <c:pt idx="1044">
                  <c:v>-135.28129999999999</c:v>
                </c:pt>
                <c:pt idx="1045">
                  <c:v>-135.7903</c:v>
                </c:pt>
                <c:pt idx="1046">
                  <c:v>-136.32560000000001</c:v>
                </c:pt>
                <c:pt idx="1047">
                  <c:v>-136.816</c:v>
                </c:pt>
                <c:pt idx="1048">
                  <c:v>-137.3152</c:v>
                </c:pt>
                <c:pt idx="1049">
                  <c:v>-137.82749999999999</c:v>
                </c:pt>
                <c:pt idx="1050">
                  <c:v>-138.32169999999999</c:v>
                </c:pt>
                <c:pt idx="1051">
                  <c:v>-138.81950000000001</c:v>
                </c:pt>
                <c:pt idx="1052">
                  <c:v>-139.3312</c:v>
                </c:pt>
                <c:pt idx="1053">
                  <c:v>-139.84540000000001</c:v>
                </c:pt>
                <c:pt idx="1054">
                  <c:v>-140.32069999999999</c:v>
                </c:pt>
                <c:pt idx="1055">
                  <c:v>-140.8295</c:v>
                </c:pt>
                <c:pt idx="1056">
                  <c:v>-141.28630000000001</c:v>
                </c:pt>
                <c:pt idx="1057">
                  <c:v>-141.73599999999999</c:v>
                </c:pt>
                <c:pt idx="1058">
                  <c:v>-142.16499999999999</c:v>
                </c:pt>
                <c:pt idx="1059">
                  <c:v>-142.60249999999999</c:v>
                </c:pt>
                <c:pt idx="1060">
                  <c:v>-143.02879999999999</c:v>
                </c:pt>
                <c:pt idx="1061">
                  <c:v>-143.4477</c:v>
                </c:pt>
                <c:pt idx="1062">
                  <c:v>-143.8664</c:v>
                </c:pt>
                <c:pt idx="1063">
                  <c:v>-144.25380000000001</c:v>
                </c:pt>
                <c:pt idx="1064">
                  <c:v>-144.67259999999999</c:v>
                </c:pt>
                <c:pt idx="1065">
                  <c:v>-145.09180000000001</c:v>
                </c:pt>
                <c:pt idx="1066">
                  <c:v>-145.49119999999999</c:v>
                </c:pt>
                <c:pt idx="1067">
                  <c:v>-145.91640000000001</c:v>
                </c:pt>
                <c:pt idx="1068">
                  <c:v>-146.32509999999999</c:v>
                </c:pt>
                <c:pt idx="1069">
                  <c:v>-146.67060000000001</c:v>
                </c:pt>
                <c:pt idx="1070">
                  <c:v>-147.03720000000001</c:v>
                </c:pt>
                <c:pt idx="1071">
                  <c:v>-147.3717</c:v>
                </c:pt>
                <c:pt idx="1072">
                  <c:v>-147.7698</c:v>
                </c:pt>
                <c:pt idx="1073">
                  <c:v>-148.096</c:v>
                </c:pt>
                <c:pt idx="1074">
                  <c:v>-148.44139999999999</c:v>
                </c:pt>
                <c:pt idx="1075">
                  <c:v>-148.79300000000001</c:v>
                </c:pt>
                <c:pt idx="1076">
                  <c:v>-149.13399999999999</c:v>
                </c:pt>
                <c:pt idx="1077">
                  <c:v>-149.4529</c:v>
                </c:pt>
                <c:pt idx="1078">
                  <c:v>-149.7902</c:v>
                </c:pt>
                <c:pt idx="1079">
                  <c:v>-150.10740000000001</c:v>
                </c:pt>
                <c:pt idx="1080">
                  <c:v>-150.44980000000001</c:v>
                </c:pt>
                <c:pt idx="1081">
                  <c:v>-150.786</c:v>
                </c:pt>
                <c:pt idx="1082">
                  <c:v>-151.10849999999999</c:v>
                </c:pt>
                <c:pt idx="1083">
                  <c:v>-151.46279999999999</c:v>
                </c:pt>
                <c:pt idx="1084">
                  <c:v>-151.8322</c:v>
                </c:pt>
                <c:pt idx="1085">
                  <c:v>-152.1755</c:v>
                </c:pt>
                <c:pt idx="1086">
                  <c:v>-152.5241</c:v>
                </c:pt>
                <c:pt idx="1087">
                  <c:v>-152.905</c:v>
                </c:pt>
                <c:pt idx="1088">
                  <c:v>-153.26439999999999</c:v>
                </c:pt>
                <c:pt idx="1089">
                  <c:v>-153.63079999999999</c:v>
                </c:pt>
                <c:pt idx="1090">
                  <c:v>-153.93680000000001</c:v>
                </c:pt>
                <c:pt idx="1091">
                  <c:v>-154.24870000000001</c:v>
                </c:pt>
                <c:pt idx="1092">
                  <c:v>-154.52979999999999</c:v>
                </c:pt>
                <c:pt idx="1093">
                  <c:v>-154.7764</c:v>
                </c:pt>
                <c:pt idx="1094">
                  <c:v>-154.9975</c:v>
                </c:pt>
                <c:pt idx="1095">
                  <c:v>-155.22569999999999</c:v>
                </c:pt>
                <c:pt idx="1096">
                  <c:v>-155.4684</c:v>
                </c:pt>
                <c:pt idx="1097">
                  <c:v>-155.7105</c:v>
                </c:pt>
                <c:pt idx="1098">
                  <c:v>-155.9631</c:v>
                </c:pt>
                <c:pt idx="1099">
                  <c:v>-156.1634</c:v>
                </c:pt>
                <c:pt idx="1100">
                  <c:v>-156.3622</c:v>
                </c:pt>
                <c:pt idx="1101">
                  <c:v>-156.56370000000001</c:v>
                </c:pt>
                <c:pt idx="1102">
                  <c:v>-156.76499999999999</c:v>
                </c:pt>
                <c:pt idx="1103">
                  <c:v>-156.9453</c:v>
                </c:pt>
                <c:pt idx="1104">
                  <c:v>-157.11879999999999</c:v>
                </c:pt>
                <c:pt idx="1105">
                  <c:v>-157.25720000000001</c:v>
                </c:pt>
                <c:pt idx="1106">
                  <c:v>-157.40270000000001</c:v>
                </c:pt>
                <c:pt idx="1107">
                  <c:v>-157.51560000000001</c:v>
                </c:pt>
                <c:pt idx="1108">
                  <c:v>-157.59399999999999</c:v>
                </c:pt>
                <c:pt idx="1109">
                  <c:v>-157.63759999999999</c:v>
                </c:pt>
                <c:pt idx="1110">
                  <c:v>-157.69739999999999</c:v>
                </c:pt>
                <c:pt idx="1111">
                  <c:v>-157.72720000000001</c:v>
                </c:pt>
                <c:pt idx="1112">
                  <c:v>-157.76589999999999</c:v>
                </c:pt>
                <c:pt idx="1113">
                  <c:v>-157.80340000000001</c:v>
                </c:pt>
                <c:pt idx="1114">
                  <c:v>-157.83619999999999</c:v>
                </c:pt>
                <c:pt idx="1115">
                  <c:v>-157.8134</c:v>
                </c:pt>
                <c:pt idx="1116">
                  <c:v>-157.8116</c:v>
                </c:pt>
                <c:pt idx="1117">
                  <c:v>-157.8323</c:v>
                </c:pt>
                <c:pt idx="1118">
                  <c:v>-157.85069999999999</c:v>
                </c:pt>
                <c:pt idx="1119">
                  <c:v>-157.86359999999999</c:v>
                </c:pt>
                <c:pt idx="1120">
                  <c:v>-157.86959999999999</c:v>
                </c:pt>
                <c:pt idx="1121">
                  <c:v>-157.8794</c:v>
                </c:pt>
                <c:pt idx="1122">
                  <c:v>-157.88300000000001</c:v>
                </c:pt>
                <c:pt idx="1123">
                  <c:v>-157.90280000000001</c:v>
                </c:pt>
                <c:pt idx="1124">
                  <c:v>-157.9</c:v>
                </c:pt>
                <c:pt idx="1125">
                  <c:v>-157.8931</c:v>
                </c:pt>
                <c:pt idx="1126">
                  <c:v>-157.9323</c:v>
                </c:pt>
                <c:pt idx="1127">
                  <c:v>-157.95240000000001</c:v>
                </c:pt>
                <c:pt idx="1128">
                  <c:v>-157.99019999999999</c:v>
                </c:pt>
                <c:pt idx="1129">
                  <c:v>-158.0428</c:v>
                </c:pt>
                <c:pt idx="1130">
                  <c:v>-158.1189</c:v>
                </c:pt>
                <c:pt idx="1131">
                  <c:v>-158.19589999999999</c:v>
                </c:pt>
                <c:pt idx="1132">
                  <c:v>-158.28630000000001</c:v>
                </c:pt>
                <c:pt idx="1133">
                  <c:v>-158.43809999999999</c:v>
                </c:pt>
                <c:pt idx="1134">
                  <c:v>-158.58240000000001</c:v>
                </c:pt>
                <c:pt idx="1135">
                  <c:v>-158.76509999999999</c:v>
                </c:pt>
                <c:pt idx="1136">
                  <c:v>-158.94390000000001</c:v>
                </c:pt>
                <c:pt idx="1137">
                  <c:v>-159.14760000000001</c:v>
                </c:pt>
                <c:pt idx="1138">
                  <c:v>-159.38480000000001</c:v>
                </c:pt>
                <c:pt idx="1139">
                  <c:v>-159.61510000000001</c:v>
                </c:pt>
                <c:pt idx="1140">
                  <c:v>-159.86179999999999</c:v>
                </c:pt>
                <c:pt idx="1141">
                  <c:v>-160.10939999999999</c:v>
                </c:pt>
                <c:pt idx="1142">
                  <c:v>-160.35509999999999</c:v>
                </c:pt>
                <c:pt idx="1143">
                  <c:v>-160.60910000000001</c:v>
                </c:pt>
                <c:pt idx="1144">
                  <c:v>-160.8389</c:v>
                </c:pt>
                <c:pt idx="1145">
                  <c:v>-160.84549999999999</c:v>
                </c:pt>
                <c:pt idx="1146">
                  <c:v>-160.82339999999999</c:v>
                </c:pt>
                <c:pt idx="1147">
                  <c:v>-160.80369999999999</c:v>
                </c:pt>
                <c:pt idx="1148">
                  <c:v>-160.79069999999999</c:v>
                </c:pt>
                <c:pt idx="1149">
                  <c:v>-160.76410000000001</c:v>
                </c:pt>
                <c:pt idx="1150">
                  <c:v>-160.73589999999999</c:v>
                </c:pt>
                <c:pt idx="1151">
                  <c:v>-160.7073</c:v>
                </c:pt>
                <c:pt idx="1152">
                  <c:v>-160.68539999999999</c:v>
                </c:pt>
                <c:pt idx="1153">
                  <c:v>-160.6558</c:v>
                </c:pt>
                <c:pt idx="1154">
                  <c:v>-160.63290000000001</c:v>
                </c:pt>
                <c:pt idx="1155">
                  <c:v>-160.60230000000001</c:v>
                </c:pt>
                <c:pt idx="1156">
                  <c:v>-160.580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24A-485D-836D-00F88EC26BFF}"/>
            </c:ext>
          </c:extLst>
        </c:ser>
        <c:ser>
          <c:idx val="8"/>
          <c:order val="8"/>
          <c:tx>
            <c:v>BubbaIndustrail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BubbaI!$A$2:$A$1407</c:f>
              <c:numCache>
                <c:formatCode>General</c:formatCode>
                <c:ptCount val="1406"/>
                <c:pt idx="0">
                  <c:v>1.8979260000000001E-2</c:v>
                </c:pt>
                <c:pt idx="1">
                  <c:v>3.7958510000000001E-2</c:v>
                </c:pt>
                <c:pt idx="2">
                  <c:v>5.7958509999999998E-2</c:v>
                </c:pt>
                <c:pt idx="3">
                  <c:v>7.0429240000000004E-2</c:v>
                </c:pt>
                <c:pt idx="4">
                  <c:v>8.5671919999999999E-2</c:v>
                </c:pt>
                <c:pt idx="5">
                  <c:v>0.1026755</c:v>
                </c:pt>
                <c:pt idx="6">
                  <c:v>0.118785</c:v>
                </c:pt>
                <c:pt idx="7">
                  <c:v>0.1354361</c:v>
                </c:pt>
                <c:pt idx="8">
                  <c:v>0.15179229999999999</c:v>
                </c:pt>
                <c:pt idx="9">
                  <c:v>0.1689003</c:v>
                </c:pt>
                <c:pt idx="10">
                  <c:v>0.18556249999999999</c:v>
                </c:pt>
                <c:pt idx="11">
                  <c:v>0.20169280000000001</c:v>
                </c:pt>
                <c:pt idx="12">
                  <c:v>0.21840290000000001</c:v>
                </c:pt>
                <c:pt idx="13">
                  <c:v>0.23395489999999999</c:v>
                </c:pt>
                <c:pt idx="14">
                  <c:v>0.25068669999999998</c:v>
                </c:pt>
                <c:pt idx="15">
                  <c:v>0.26770660000000002</c:v>
                </c:pt>
                <c:pt idx="16">
                  <c:v>0.28437899999999999</c:v>
                </c:pt>
                <c:pt idx="17">
                  <c:v>0.30073149999999998</c:v>
                </c:pt>
                <c:pt idx="18">
                  <c:v>0.31739610000000001</c:v>
                </c:pt>
                <c:pt idx="19">
                  <c:v>0.33444010000000002</c:v>
                </c:pt>
                <c:pt idx="20">
                  <c:v>0.350441</c:v>
                </c:pt>
                <c:pt idx="21">
                  <c:v>0.36776320000000001</c:v>
                </c:pt>
                <c:pt idx="22">
                  <c:v>0.38390790000000002</c:v>
                </c:pt>
                <c:pt idx="23">
                  <c:v>0.4008758</c:v>
                </c:pt>
                <c:pt idx="24">
                  <c:v>0.41747780000000001</c:v>
                </c:pt>
                <c:pt idx="25">
                  <c:v>0.4345329</c:v>
                </c:pt>
                <c:pt idx="26">
                  <c:v>0.45092009999999999</c:v>
                </c:pt>
                <c:pt idx="27">
                  <c:v>0.46789629999999999</c:v>
                </c:pt>
                <c:pt idx="28">
                  <c:v>0.48512349999999999</c:v>
                </c:pt>
                <c:pt idx="29">
                  <c:v>0.50139339999999999</c:v>
                </c:pt>
                <c:pt idx="30">
                  <c:v>0.51819990000000005</c:v>
                </c:pt>
                <c:pt idx="31">
                  <c:v>0.53405199999999997</c:v>
                </c:pt>
                <c:pt idx="32">
                  <c:v>0.55097019999999997</c:v>
                </c:pt>
                <c:pt idx="33">
                  <c:v>0.56763479999999999</c:v>
                </c:pt>
                <c:pt idx="34">
                  <c:v>0.58386749999999998</c:v>
                </c:pt>
                <c:pt idx="35">
                  <c:v>0.60089300000000001</c:v>
                </c:pt>
                <c:pt idx="36">
                  <c:v>0.61747960000000002</c:v>
                </c:pt>
                <c:pt idx="37">
                  <c:v>0.63403520000000002</c:v>
                </c:pt>
                <c:pt idx="38">
                  <c:v>0.65069840000000001</c:v>
                </c:pt>
                <c:pt idx="39">
                  <c:v>0.66749420000000004</c:v>
                </c:pt>
                <c:pt idx="40">
                  <c:v>0.68433829999999995</c:v>
                </c:pt>
                <c:pt idx="41">
                  <c:v>0.70138089999999997</c:v>
                </c:pt>
                <c:pt idx="42">
                  <c:v>0.71727890000000005</c:v>
                </c:pt>
                <c:pt idx="43">
                  <c:v>0.73400330000000003</c:v>
                </c:pt>
                <c:pt idx="44">
                  <c:v>0.7513107</c:v>
                </c:pt>
                <c:pt idx="45">
                  <c:v>0.76767099999999999</c:v>
                </c:pt>
                <c:pt idx="46">
                  <c:v>0.78410659999999999</c:v>
                </c:pt>
                <c:pt idx="47">
                  <c:v>0.80056660000000002</c:v>
                </c:pt>
                <c:pt idx="48">
                  <c:v>0.81770240000000005</c:v>
                </c:pt>
                <c:pt idx="49">
                  <c:v>0.83449320000000005</c:v>
                </c:pt>
                <c:pt idx="50">
                  <c:v>0.85080480000000003</c:v>
                </c:pt>
                <c:pt idx="51">
                  <c:v>0.86729690000000004</c:v>
                </c:pt>
                <c:pt idx="52">
                  <c:v>0.88402219999999998</c:v>
                </c:pt>
                <c:pt idx="53">
                  <c:v>0.9007735</c:v>
                </c:pt>
                <c:pt idx="54">
                  <c:v>0.91762319999999997</c:v>
                </c:pt>
                <c:pt idx="55">
                  <c:v>0.93401000000000001</c:v>
                </c:pt>
                <c:pt idx="56">
                  <c:v>0.95152559999999997</c:v>
                </c:pt>
                <c:pt idx="57">
                  <c:v>0.96788269999999998</c:v>
                </c:pt>
                <c:pt idx="58">
                  <c:v>0.98491280000000003</c:v>
                </c:pt>
                <c:pt idx="59">
                  <c:v>1.0012449999999999</c:v>
                </c:pt>
                <c:pt idx="60">
                  <c:v>1.017873</c:v>
                </c:pt>
                <c:pt idx="61">
                  <c:v>1.034402</c:v>
                </c:pt>
                <c:pt idx="62">
                  <c:v>1.0516030000000001</c:v>
                </c:pt>
                <c:pt idx="63">
                  <c:v>1.067442</c:v>
                </c:pt>
                <c:pt idx="64">
                  <c:v>1.083917</c:v>
                </c:pt>
                <c:pt idx="65">
                  <c:v>1.1005849999999999</c:v>
                </c:pt>
                <c:pt idx="66">
                  <c:v>1.118169</c:v>
                </c:pt>
                <c:pt idx="67">
                  <c:v>1.134946</c:v>
                </c:pt>
                <c:pt idx="68">
                  <c:v>1.1513040000000001</c:v>
                </c:pt>
                <c:pt idx="69">
                  <c:v>1.168005</c:v>
                </c:pt>
                <c:pt idx="70">
                  <c:v>1.184577</c:v>
                </c:pt>
                <c:pt idx="71">
                  <c:v>1.200923</c:v>
                </c:pt>
                <c:pt idx="72">
                  <c:v>1.217258</c:v>
                </c:pt>
                <c:pt idx="73">
                  <c:v>1.234151</c:v>
                </c:pt>
                <c:pt idx="74">
                  <c:v>1.251398</c:v>
                </c:pt>
                <c:pt idx="75">
                  <c:v>1.2673730000000001</c:v>
                </c:pt>
                <c:pt idx="76">
                  <c:v>1.2839</c:v>
                </c:pt>
                <c:pt idx="77">
                  <c:v>1.3011950000000001</c:v>
                </c:pt>
                <c:pt idx="78">
                  <c:v>1.317661</c:v>
                </c:pt>
                <c:pt idx="79">
                  <c:v>1.3342039999999999</c:v>
                </c:pt>
                <c:pt idx="80">
                  <c:v>1.350595</c:v>
                </c:pt>
                <c:pt idx="81">
                  <c:v>1.3680730000000001</c:v>
                </c:pt>
                <c:pt idx="82">
                  <c:v>1.384058</c:v>
                </c:pt>
                <c:pt idx="83">
                  <c:v>1.4003060000000001</c:v>
                </c:pt>
                <c:pt idx="84">
                  <c:v>1.417057</c:v>
                </c:pt>
                <c:pt idx="85">
                  <c:v>1.4342859999999999</c:v>
                </c:pt>
                <c:pt idx="86">
                  <c:v>1.4506110000000001</c:v>
                </c:pt>
                <c:pt idx="87">
                  <c:v>1.467625</c:v>
                </c:pt>
                <c:pt idx="88">
                  <c:v>1.484351</c:v>
                </c:pt>
                <c:pt idx="89">
                  <c:v>1.501053</c:v>
                </c:pt>
                <c:pt idx="90">
                  <c:v>1.517436</c:v>
                </c:pt>
                <c:pt idx="91">
                  <c:v>1.534586</c:v>
                </c:pt>
                <c:pt idx="92">
                  <c:v>1.5516369999999999</c:v>
                </c:pt>
                <c:pt idx="93">
                  <c:v>1.5688150000000001</c:v>
                </c:pt>
                <c:pt idx="94">
                  <c:v>1.5856060000000001</c:v>
                </c:pt>
                <c:pt idx="95">
                  <c:v>1.6007439999999999</c:v>
                </c:pt>
                <c:pt idx="96">
                  <c:v>1.617011</c:v>
                </c:pt>
                <c:pt idx="97">
                  <c:v>1.63422</c:v>
                </c:pt>
                <c:pt idx="98">
                  <c:v>1.65062</c:v>
                </c:pt>
                <c:pt idx="99">
                  <c:v>1.667646</c:v>
                </c:pt>
                <c:pt idx="100">
                  <c:v>1.683956</c:v>
                </c:pt>
                <c:pt idx="101">
                  <c:v>1.7005030000000001</c:v>
                </c:pt>
                <c:pt idx="102">
                  <c:v>1.717193</c:v>
                </c:pt>
                <c:pt idx="103">
                  <c:v>1.734639</c:v>
                </c:pt>
                <c:pt idx="104">
                  <c:v>1.750845</c:v>
                </c:pt>
                <c:pt idx="105">
                  <c:v>1.767388</c:v>
                </c:pt>
                <c:pt idx="106">
                  <c:v>1.78444</c:v>
                </c:pt>
                <c:pt idx="107">
                  <c:v>1.8005279999999999</c:v>
                </c:pt>
                <c:pt idx="108">
                  <c:v>1.8171870000000001</c:v>
                </c:pt>
                <c:pt idx="109">
                  <c:v>1.8339049999999999</c:v>
                </c:pt>
                <c:pt idx="110">
                  <c:v>1.850808</c:v>
                </c:pt>
                <c:pt idx="111">
                  <c:v>1.867216</c:v>
                </c:pt>
                <c:pt idx="112">
                  <c:v>1.8842950000000001</c:v>
                </c:pt>
                <c:pt idx="113">
                  <c:v>1.9012849999999999</c:v>
                </c:pt>
                <c:pt idx="114">
                  <c:v>1.917476</c:v>
                </c:pt>
                <c:pt idx="115">
                  <c:v>1.9344520000000001</c:v>
                </c:pt>
                <c:pt idx="116">
                  <c:v>1.9512890000000001</c:v>
                </c:pt>
                <c:pt idx="117">
                  <c:v>1.9674020000000001</c:v>
                </c:pt>
                <c:pt idx="118">
                  <c:v>1.9838709999999999</c:v>
                </c:pt>
                <c:pt idx="119">
                  <c:v>2.0008819999999998</c:v>
                </c:pt>
                <c:pt idx="120">
                  <c:v>2.0171549999999998</c:v>
                </c:pt>
                <c:pt idx="121">
                  <c:v>2.033919</c:v>
                </c:pt>
                <c:pt idx="122">
                  <c:v>2.050853</c:v>
                </c:pt>
                <c:pt idx="123">
                  <c:v>2.0671349999999999</c:v>
                </c:pt>
                <c:pt idx="124">
                  <c:v>2.083745</c:v>
                </c:pt>
                <c:pt idx="125">
                  <c:v>2.1007980000000002</c:v>
                </c:pt>
                <c:pt idx="126">
                  <c:v>2.117305</c:v>
                </c:pt>
                <c:pt idx="127">
                  <c:v>2.1338919999999999</c:v>
                </c:pt>
                <c:pt idx="128">
                  <c:v>2.1509130000000001</c:v>
                </c:pt>
                <c:pt idx="129">
                  <c:v>2.167535</c:v>
                </c:pt>
                <c:pt idx="130">
                  <c:v>2.1843059999999999</c:v>
                </c:pt>
                <c:pt idx="131">
                  <c:v>2.200669</c:v>
                </c:pt>
                <c:pt idx="132">
                  <c:v>2.2179389999999999</c:v>
                </c:pt>
                <c:pt idx="133">
                  <c:v>2.2343410000000001</c:v>
                </c:pt>
                <c:pt idx="134">
                  <c:v>2.2508029999999999</c:v>
                </c:pt>
                <c:pt idx="135">
                  <c:v>2.2679469999999999</c:v>
                </c:pt>
                <c:pt idx="136">
                  <c:v>2.2841450000000001</c:v>
                </c:pt>
                <c:pt idx="137">
                  <c:v>2.3005300000000002</c:v>
                </c:pt>
                <c:pt idx="138">
                  <c:v>2.31833</c:v>
                </c:pt>
                <c:pt idx="139">
                  <c:v>2.3345829999999999</c:v>
                </c:pt>
                <c:pt idx="140">
                  <c:v>2.3514940000000002</c:v>
                </c:pt>
                <c:pt idx="141">
                  <c:v>2.3676119999999998</c:v>
                </c:pt>
                <c:pt idx="142">
                  <c:v>2.3837440000000001</c:v>
                </c:pt>
                <c:pt idx="143">
                  <c:v>2.4008889999999998</c:v>
                </c:pt>
                <c:pt idx="144">
                  <c:v>2.4170929999999999</c:v>
                </c:pt>
                <c:pt idx="145">
                  <c:v>2.4337209999999998</c:v>
                </c:pt>
                <c:pt idx="146">
                  <c:v>2.4515030000000002</c:v>
                </c:pt>
                <c:pt idx="147">
                  <c:v>2.468013</c:v>
                </c:pt>
                <c:pt idx="148">
                  <c:v>2.4842050000000002</c:v>
                </c:pt>
                <c:pt idx="149">
                  <c:v>2.5013429999999999</c:v>
                </c:pt>
                <c:pt idx="150">
                  <c:v>2.517617</c:v>
                </c:pt>
                <c:pt idx="151">
                  <c:v>2.5348540000000002</c:v>
                </c:pt>
                <c:pt idx="152">
                  <c:v>2.5521150000000001</c:v>
                </c:pt>
                <c:pt idx="153">
                  <c:v>2.5682700000000001</c:v>
                </c:pt>
                <c:pt idx="154">
                  <c:v>2.5856699999999999</c:v>
                </c:pt>
                <c:pt idx="155">
                  <c:v>2.6015999999999999</c:v>
                </c:pt>
                <c:pt idx="156">
                  <c:v>2.6183480000000001</c:v>
                </c:pt>
                <c:pt idx="157">
                  <c:v>2.6352220000000002</c:v>
                </c:pt>
                <c:pt idx="158">
                  <c:v>2.6511909999999999</c:v>
                </c:pt>
                <c:pt idx="159">
                  <c:v>2.6685099999999999</c:v>
                </c:pt>
                <c:pt idx="160">
                  <c:v>2.6852659999999999</c:v>
                </c:pt>
                <c:pt idx="161">
                  <c:v>2.7012710000000002</c:v>
                </c:pt>
                <c:pt idx="162">
                  <c:v>2.719087</c:v>
                </c:pt>
                <c:pt idx="163">
                  <c:v>2.734143</c:v>
                </c:pt>
                <c:pt idx="164">
                  <c:v>2.7503489999999999</c:v>
                </c:pt>
                <c:pt idx="165">
                  <c:v>2.7680009999999999</c:v>
                </c:pt>
                <c:pt idx="166">
                  <c:v>2.7845010000000001</c:v>
                </c:pt>
                <c:pt idx="167">
                  <c:v>2.800548</c:v>
                </c:pt>
                <c:pt idx="168">
                  <c:v>2.817034</c:v>
                </c:pt>
                <c:pt idx="169">
                  <c:v>2.8338709999999998</c:v>
                </c:pt>
                <c:pt idx="170">
                  <c:v>2.8503280000000002</c:v>
                </c:pt>
                <c:pt idx="171">
                  <c:v>2.8674430000000002</c:v>
                </c:pt>
                <c:pt idx="172">
                  <c:v>2.8841570000000001</c:v>
                </c:pt>
                <c:pt idx="173">
                  <c:v>2.9004310000000002</c:v>
                </c:pt>
                <c:pt idx="174">
                  <c:v>2.9168910000000001</c:v>
                </c:pt>
                <c:pt idx="175">
                  <c:v>2.9338259999999998</c:v>
                </c:pt>
                <c:pt idx="176">
                  <c:v>2.9512740000000002</c:v>
                </c:pt>
                <c:pt idx="177">
                  <c:v>2.9675530000000001</c:v>
                </c:pt>
                <c:pt idx="178">
                  <c:v>2.9845350000000002</c:v>
                </c:pt>
                <c:pt idx="179">
                  <c:v>3.0009510000000001</c:v>
                </c:pt>
                <c:pt idx="180">
                  <c:v>3.0172819999999998</c:v>
                </c:pt>
                <c:pt idx="181">
                  <c:v>3.0343710000000002</c:v>
                </c:pt>
                <c:pt idx="182">
                  <c:v>3.0509909999999998</c:v>
                </c:pt>
                <c:pt idx="183">
                  <c:v>3.0674679999999999</c:v>
                </c:pt>
                <c:pt idx="184">
                  <c:v>3.083809</c:v>
                </c:pt>
                <c:pt idx="185">
                  <c:v>3.1002489999999998</c:v>
                </c:pt>
                <c:pt idx="186">
                  <c:v>3.1171139999999999</c:v>
                </c:pt>
                <c:pt idx="187">
                  <c:v>3.133966</c:v>
                </c:pt>
                <c:pt idx="188">
                  <c:v>3.1505019999999999</c:v>
                </c:pt>
                <c:pt idx="189">
                  <c:v>3.1673589999999998</c:v>
                </c:pt>
                <c:pt idx="190">
                  <c:v>3.1843439999999998</c:v>
                </c:pt>
                <c:pt idx="191">
                  <c:v>3.2011069999999999</c:v>
                </c:pt>
                <c:pt idx="192">
                  <c:v>3.21706</c:v>
                </c:pt>
                <c:pt idx="193">
                  <c:v>3.233644</c:v>
                </c:pt>
                <c:pt idx="194">
                  <c:v>3.251951</c:v>
                </c:pt>
                <c:pt idx="195">
                  <c:v>3.2669670000000002</c:v>
                </c:pt>
                <c:pt idx="196">
                  <c:v>3.2837260000000001</c:v>
                </c:pt>
                <c:pt idx="197">
                  <c:v>3.3001740000000002</c:v>
                </c:pt>
                <c:pt idx="198">
                  <c:v>3.3172510000000002</c:v>
                </c:pt>
                <c:pt idx="199">
                  <c:v>3.3341090000000002</c:v>
                </c:pt>
                <c:pt idx="200">
                  <c:v>3.3510019999999998</c:v>
                </c:pt>
                <c:pt idx="201">
                  <c:v>3.3670270000000002</c:v>
                </c:pt>
                <c:pt idx="202">
                  <c:v>3.3842750000000001</c:v>
                </c:pt>
                <c:pt idx="203">
                  <c:v>3.4010069999999999</c:v>
                </c:pt>
                <c:pt idx="204">
                  <c:v>3.4180510000000002</c:v>
                </c:pt>
                <c:pt idx="205">
                  <c:v>3.4346619999999999</c:v>
                </c:pt>
                <c:pt idx="206">
                  <c:v>3.45113</c:v>
                </c:pt>
                <c:pt idx="207">
                  <c:v>3.468064</c:v>
                </c:pt>
                <c:pt idx="208">
                  <c:v>3.4838300000000002</c:v>
                </c:pt>
                <c:pt idx="209">
                  <c:v>3.5005069999999998</c:v>
                </c:pt>
                <c:pt idx="210">
                  <c:v>3.5174599999999998</c:v>
                </c:pt>
                <c:pt idx="211">
                  <c:v>3.5339559999999999</c:v>
                </c:pt>
                <c:pt idx="212">
                  <c:v>3.5508120000000001</c:v>
                </c:pt>
                <c:pt idx="213">
                  <c:v>3.567132</c:v>
                </c:pt>
                <c:pt idx="214">
                  <c:v>3.5842209999999999</c:v>
                </c:pt>
                <c:pt idx="215">
                  <c:v>3.6002710000000002</c:v>
                </c:pt>
                <c:pt idx="216">
                  <c:v>3.6175679999999999</c:v>
                </c:pt>
                <c:pt idx="217">
                  <c:v>3.6343519999999998</c:v>
                </c:pt>
                <c:pt idx="218">
                  <c:v>3.6506949999999998</c:v>
                </c:pt>
                <c:pt idx="219">
                  <c:v>3.6677149999999998</c:v>
                </c:pt>
                <c:pt idx="220">
                  <c:v>3.6842990000000002</c:v>
                </c:pt>
                <c:pt idx="221">
                  <c:v>3.70031</c:v>
                </c:pt>
                <c:pt idx="222">
                  <c:v>3.7173530000000001</c:v>
                </c:pt>
                <c:pt idx="223">
                  <c:v>3.7342949999999999</c:v>
                </c:pt>
                <c:pt idx="224">
                  <c:v>3.7505139999999999</c:v>
                </c:pt>
                <c:pt idx="225">
                  <c:v>3.7670720000000002</c:v>
                </c:pt>
                <c:pt idx="226">
                  <c:v>3.784211</c:v>
                </c:pt>
                <c:pt idx="227">
                  <c:v>3.800497</c:v>
                </c:pt>
                <c:pt idx="228">
                  <c:v>3.817269</c:v>
                </c:pt>
                <c:pt idx="229">
                  <c:v>3.8344469999999999</c:v>
                </c:pt>
                <c:pt idx="230">
                  <c:v>3.851032</c:v>
                </c:pt>
                <c:pt idx="231">
                  <c:v>3.8670870000000002</c:v>
                </c:pt>
                <c:pt idx="232">
                  <c:v>3.8838620000000001</c:v>
                </c:pt>
                <c:pt idx="233">
                  <c:v>3.9009670000000001</c:v>
                </c:pt>
                <c:pt idx="234">
                  <c:v>3.917468</c:v>
                </c:pt>
                <c:pt idx="235">
                  <c:v>3.9338639999999998</c:v>
                </c:pt>
                <c:pt idx="236">
                  <c:v>3.9507919999999999</c:v>
                </c:pt>
                <c:pt idx="237">
                  <c:v>3.9671599999999998</c:v>
                </c:pt>
                <c:pt idx="238">
                  <c:v>3.9841229999999999</c:v>
                </c:pt>
                <c:pt idx="239">
                  <c:v>4.0007599999999996</c:v>
                </c:pt>
                <c:pt idx="240">
                  <c:v>4.0177529999999999</c:v>
                </c:pt>
                <c:pt idx="241">
                  <c:v>4.0344480000000003</c:v>
                </c:pt>
                <c:pt idx="242">
                  <c:v>4.0513089999999998</c:v>
                </c:pt>
                <c:pt idx="243">
                  <c:v>4.0673839999999997</c:v>
                </c:pt>
                <c:pt idx="244">
                  <c:v>4.0842679999999998</c:v>
                </c:pt>
                <c:pt idx="245">
                  <c:v>4.100492</c:v>
                </c:pt>
                <c:pt idx="246">
                  <c:v>4.1172240000000002</c:v>
                </c:pt>
                <c:pt idx="247">
                  <c:v>4.134417</c:v>
                </c:pt>
                <c:pt idx="248">
                  <c:v>4.1514040000000003</c:v>
                </c:pt>
                <c:pt idx="249">
                  <c:v>4.1677400000000002</c:v>
                </c:pt>
                <c:pt idx="250">
                  <c:v>4.1838870000000004</c:v>
                </c:pt>
                <c:pt idx="251">
                  <c:v>4.2003769999999996</c:v>
                </c:pt>
                <c:pt idx="252">
                  <c:v>4.2171219999999998</c:v>
                </c:pt>
                <c:pt idx="253">
                  <c:v>4.2341069999999998</c:v>
                </c:pt>
                <c:pt idx="254">
                  <c:v>4.252313</c:v>
                </c:pt>
                <c:pt idx="255">
                  <c:v>4.266972</c:v>
                </c:pt>
                <c:pt idx="256">
                  <c:v>4.2836730000000003</c:v>
                </c:pt>
                <c:pt idx="257">
                  <c:v>4.3002149999999997</c:v>
                </c:pt>
                <c:pt idx="258">
                  <c:v>4.3174029999999997</c:v>
                </c:pt>
                <c:pt idx="259">
                  <c:v>4.3337560000000002</c:v>
                </c:pt>
                <c:pt idx="260">
                  <c:v>4.3504589999999999</c:v>
                </c:pt>
                <c:pt idx="261">
                  <c:v>4.3673520000000003</c:v>
                </c:pt>
                <c:pt idx="262">
                  <c:v>4.3838660000000003</c:v>
                </c:pt>
                <c:pt idx="263">
                  <c:v>4.4003430000000003</c:v>
                </c:pt>
                <c:pt idx="264">
                  <c:v>4.417135</c:v>
                </c:pt>
                <c:pt idx="265">
                  <c:v>4.4339620000000002</c:v>
                </c:pt>
                <c:pt idx="266">
                  <c:v>4.4510329999999998</c:v>
                </c:pt>
                <c:pt idx="267">
                  <c:v>4.4685249999999996</c:v>
                </c:pt>
                <c:pt idx="268">
                  <c:v>4.4845860000000002</c:v>
                </c:pt>
                <c:pt idx="269">
                  <c:v>4.500902</c:v>
                </c:pt>
                <c:pt idx="270">
                  <c:v>4.5173699999999997</c:v>
                </c:pt>
                <c:pt idx="271">
                  <c:v>4.5340009999999999</c:v>
                </c:pt>
                <c:pt idx="272">
                  <c:v>4.550268</c:v>
                </c:pt>
                <c:pt idx="273">
                  <c:v>4.5676329999999998</c:v>
                </c:pt>
                <c:pt idx="274">
                  <c:v>4.5836209999999999</c:v>
                </c:pt>
                <c:pt idx="275">
                  <c:v>4.6005229999999999</c:v>
                </c:pt>
                <c:pt idx="276">
                  <c:v>4.6169469999999997</c:v>
                </c:pt>
                <c:pt idx="277">
                  <c:v>4.634544</c:v>
                </c:pt>
                <c:pt idx="278">
                  <c:v>4.6507250000000004</c:v>
                </c:pt>
                <c:pt idx="279">
                  <c:v>4.6675500000000003</c:v>
                </c:pt>
                <c:pt idx="280">
                  <c:v>4.6838240000000004</c:v>
                </c:pt>
                <c:pt idx="281">
                  <c:v>4.7005090000000003</c:v>
                </c:pt>
                <c:pt idx="282">
                  <c:v>4.7170579999999998</c:v>
                </c:pt>
                <c:pt idx="283">
                  <c:v>4.7339669999999998</c:v>
                </c:pt>
                <c:pt idx="284">
                  <c:v>4.7506729999999999</c:v>
                </c:pt>
                <c:pt idx="285">
                  <c:v>4.7670349999999999</c:v>
                </c:pt>
                <c:pt idx="286">
                  <c:v>4.784294</c:v>
                </c:pt>
                <c:pt idx="287">
                  <c:v>4.801139</c:v>
                </c:pt>
                <c:pt idx="288">
                  <c:v>4.8176139999999998</c:v>
                </c:pt>
                <c:pt idx="289">
                  <c:v>4.8382449999999997</c:v>
                </c:pt>
                <c:pt idx="290">
                  <c:v>4.8507239999999996</c:v>
                </c:pt>
                <c:pt idx="291">
                  <c:v>4.8677859999999997</c:v>
                </c:pt>
                <c:pt idx="292">
                  <c:v>4.8848399999999996</c:v>
                </c:pt>
                <c:pt idx="293">
                  <c:v>4.9008419999999999</c:v>
                </c:pt>
                <c:pt idx="294">
                  <c:v>4.9174150000000001</c:v>
                </c:pt>
                <c:pt idx="295">
                  <c:v>4.933821</c:v>
                </c:pt>
                <c:pt idx="296">
                  <c:v>4.9508179999999999</c:v>
                </c:pt>
                <c:pt idx="297">
                  <c:v>4.9678459999999998</c:v>
                </c:pt>
                <c:pt idx="298">
                  <c:v>4.9843159999999997</c:v>
                </c:pt>
                <c:pt idx="299">
                  <c:v>5.0014779999999996</c:v>
                </c:pt>
                <c:pt idx="300">
                  <c:v>5.0176910000000001</c:v>
                </c:pt>
                <c:pt idx="301">
                  <c:v>5.0346149999999996</c:v>
                </c:pt>
                <c:pt idx="302">
                  <c:v>5.0510440000000001</c:v>
                </c:pt>
                <c:pt idx="303">
                  <c:v>5.0682539999999996</c:v>
                </c:pt>
                <c:pt idx="304">
                  <c:v>5.0848110000000002</c:v>
                </c:pt>
                <c:pt idx="305">
                  <c:v>5.1008909999999998</c:v>
                </c:pt>
                <c:pt idx="306">
                  <c:v>5.1174359999999997</c:v>
                </c:pt>
                <c:pt idx="307">
                  <c:v>5.1360849999999996</c:v>
                </c:pt>
                <c:pt idx="308">
                  <c:v>5.1518220000000001</c:v>
                </c:pt>
                <c:pt idx="309">
                  <c:v>5.1680830000000002</c:v>
                </c:pt>
                <c:pt idx="310">
                  <c:v>5.1839760000000004</c:v>
                </c:pt>
                <c:pt idx="311">
                  <c:v>5.2004460000000003</c:v>
                </c:pt>
                <c:pt idx="312">
                  <c:v>5.2170569999999996</c:v>
                </c:pt>
                <c:pt idx="313">
                  <c:v>5.2338180000000003</c:v>
                </c:pt>
                <c:pt idx="314">
                  <c:v>5.2505949999999997</c:v>
                </c:pt>
                <c:pt idx="315">
                  <c:v>5.2672800000000004</c:v>
                </c:pt>
                <c:pt idx="316">
                  <c:v>5.283989</c:v>
                </c:pt>
                <c:pt idx="317">
                  <c:v>5.3010029999999997</c:v>
                </c:pt>
                <c:pt idx="318">
                  <c:v>5.3171150000000003</c:v>
                </c:pt>
                <c:pt idx="319">
                  <c:v>5.333583</c:v>
                </c:pt>
                <c:pt idx="320">
                  <c:v>5.3503910000000001</c:v>
                </c:pt>
                <c:pt idx="321">
                  <c:v>5.3672469999999999</c:v>
                </c:pt>
                <c:pt idx="322">
                  <c:v>5.3839649999999999</c:v>
                </c:pt>
                <c:pt idx="323">
                  <c:v>5.4002790000000003</c:v>
                </c:pt>
                <c:pt idx="324">
                  <c:v>5.417205</c:v>
                </c:pt>
                <c:pt idx="325">
                  <c:v>5.433681</c:v>
                </c:pt>
                <c:pt idx="326">
                  <c:v>5.4502730000000001</c:v>
                </c:pt>
                <c:pt idx="327">
                  <c:v>5.467371</c:v>
                </c:pt>
                <c:pt idx="328">
                  <c:v>5.4837049999999996</c:v>
                </c:pt>
                <c:pt idx="329">
                  <c:v>5.5007989999999998</c:v>
                </c:pt>
                <c:pt idx="330">
                  <c:v>5.5173639999999997</c:v>
                </c:pt>
                <c:pt idx="331">
                  <c:v>5.5345870000000001</c:v>
                </c:pt>
                <c:pt idx="332">
                  <c:v>5.5509680000000001</c:v>
                </c:pt>
                <c:pt idx="333">
                  <c:v>5.5673269999999997</c:v>
                </c:pt>
                <c:pt idx="334">
                  <c:v>5.5835710000000001</c:v>
                </c:pt>
                <c:pt idx="335">
                  <c:v>5.6014520000000001</c:v>
                </c:pt>
                <c:pt idx="336">
                  <c:v>5.6180870000000001</c:v>
                </c:pt>
                <c:pt idx="337">
                  <c:v>5.6335559999999996</c:v>
                </c:pt>
                <c:pt idx="338">
                  <c:v>5.6507560000000003</c:v>
                </c:pt>
                <c:pt idx="339">
                  <c:v>5.6669650000000003</c:v>
                </c:pt>
                <c:pt idx="340">
                  <c:v>5.6836120000000001</c:v>
                </c:pt>
                <c:pt idx="341">
                  <c:v>5.7002600000000001</c:v>
                </c:pt>
                <c:pt idx="342">
                  <c:v>5.7172590000000003</c:v>
                </c:pt>
                <c:pt idx="343">
                  <c:v>5.7340350000000004</c:v>
                </c:pt>
                <c:pt idx="344">
                  <c:v>5.7500749999999998</c:v>
                </c:pt>
                <c:pt idx="345">
                  <c:v>5.7668140000000001</c:v>
                </c:pt>
                <c:pt idx="346">
                  <c:v>5.783747</c:v>
                </c:pt>
                <c:pt idx="347">
                  <c:v>5.8005779999999998</c:v>
                </c:pt>
                <c:pt idx="348">
                  <c:v>5.8169459999999997</c:v>
                </c:pt>
                <c:pt idx="349">
                  <c:v>5.8336490000000003</c:v>
                </c:pt>
                <c:pt idx="350">
                  <c:v>5.850149</c:v>
                </c:pt>
                <c:pt idx="351">
                  <c:v>5.8671139999999999</c:v>
                </c:pt>
                <c:pt idx="352">
                  <c:v>5.8844390000000004</c:v>
                </c:pt>
                <c:pt idx="353">
                  <c:v>5.9013239999999998</c:v>
                </c:pt>
                <c:pt idx="354">
                  <c:v>5.9179060000000003</c:v>
                </c:pt>
                <c:pt idx="355">
                  <c:v>5.9357839999999999</c:v>
                </c:pt>
                <c:pt idx="356">
                  <c:v>5.9512600000000004</c:v>
                </c:pt>
                <c:pt idx="357">
                  <c:v>5.9685300000000003</c:v>
                </c:pt>
                <c:pt idx="358">
                  <c:v>5.9843780000000004</c:v>
                </c:pt>
                <c:pt idx="359">
                  <c:v>6.0009319999999997</c:v>
                </c:pt>
                <c:pt idx="360">
                  <c:v>6.0172140000000001</c:v>
                </c:pt>
                <c:pt idx="361">
                  <c:v>6.0333420000000002</c:v>
                </c:pt>
                <c:pt idx="362">
                  <c:v>6.0503200000000001</c:v>
                </c:pt>
                <c:pt idx="363">
                  <c:v>6.0669300000000002</c:v>
                </c:pt>
                <c:pt idx="364">
                  <c:v>6.0837349999999999</c:v>
                </c:pt>
                <c:pt idx="365">
                  <c:v>6.101178</c:v>
                </c:pt>
                <c:pt idx="366">
                  <c:v>6.117178</c:v>
                </c:pt>
                <c:pt idx="367">
                  <c:v>6.1339129999999997</c:v>
                </c:pt>
                <c:pt idx="368">
                  <c:v>6.1505960000000002</c:v>
                </c:pt>
                <c:pt idx="369">
                  <c:v>6.1667639999999997</c:v>
                </c:pt>
                <c:pt idx="370">
                  <c:v>6.1841989999999996</c:v>
                </c:pt>
                <c:pt idx="371">
                  <c:v>6.2005629999999998</c:v>
                </c:pt>
                <c:pt idx="372">
                  <c:v>6.2168279999999996</c:v>
                </c:pt>
                <c:pt idx="373">
                  <c:v>6.2339849999999997</c:v>
                </c:pt>
                <c:pt idx="374">
                  <c:v>6.2504559999999998</c:v>
                </c:pt>
                <c:pt idx="375">
                  <c:v>6.2679609999999997</c:v>
                </c:pt>
                <c:pt idx="376">
                  <c:v>6.2840999999999996</c:v>
                </c:pt>
                <c:pt idx="377">
                  <c:v>6.3004709999999999</c:v>
                </c:pt>
                <c:pt idx="378">
                  <c:v>6.317037</c:v>
                </c:pt>
                <c:pt idx="379">
                  <c:v>6.333717</c:v>
                </c:pt>
                <c:pt idx="380">
                  <c:v>6.3512120000000003</c:v>
                </c:pt>
                <c:pt idx="381">
                  <c:v>6.3669960000000003</c:v>
                </c:pt>
                <c:pt idx="382">
                  <c:v>6.3839699999999997</c:v>
                </c:pt>
                <c:pt idx="383">
                  <c:v>6.4001200000000003</c:v>
                </c:pt>
                <c:pt idx="384">
                  <c:v>6.41676</c:v>
                </c:pt>
                <c:pt idx="385">
                  <c:v>6.4336419999999999</c:v>
                </c:pt>
                <c:pt idx="386">
                  <c:v>6.4501900000000001</c:v>
                </c:pt>
                <c:pt idx="387">
                  <c:v>6.4668650000000003</c:v>
                </c:pt>
                <c:pt idx="388">
                  <c:v>6.4835440000000002</c:v>
                </c:pt>
                <c:pt idx="389">
                  <c:v>6.5001850000000001</c:v>
                </c:pt>
                <c:pt idx="390">
                  <c:v>6.5173350000000001</c:v>
                </c:pt>
                <c:pt idx="391">
                  <c:v>6.533925</c:v>
                </c:pt>
                <c:pt idx="392">
                  <c:v>6.5509560000000002</c:v>
                </c:pt>
                <c:pt idx="393">
                  <c:v>6.5671379999999999</c:v>
                </c:pt>
                <c:pt idx="394">
                  <c:v>6.584079</c:v>
                </c:pt>
                <c:pt idx="395">
                  <c:v>6.600625</c:v>
                </c:pt>
                <c:pt idx="396">
                  <c:v>6.617394</c:v>
                </c:pt>
                <c:pt idx="397">
                  <c:v>6.6336979999999999</c:v>
                </c:pt>
                <c:pt idx="398">
                  <c:v>6.6512250000000002</c:v>
                </c:pt>
                <c:pt idx="399">
                  <c:v>6.6669970000000003</c:v>
                </c:pt>
                <c:pt idx="400">
                  <c:v>6.6841710000000001</c:v>
                </c:pt>
                <c:pt idx="401">
                  <c:v>6.7003050000000002</c:v>
                </c:pt>
                <c:pt idx="402">
                  <c:v>6.7171079999999996</c:v>
                </c:pt>
                <c:pt idx="403">
                  <c:v>6.7344179999999998</c:v>
                </c:pt>
                <c:pt idx="404">
                  <c:v>6.7507599999999996</c:v>
                </c:pt>
                <c:pt idx="405">
                  <c:v>6.7671929999999998</c:v>
                </c:pt>
                <c:pt idx="406">
                  <c:v>6.7837589999999999</c:v>
                </c:pt>
                <c:pt idx="407">
                  <c:v>6.8002880000000001</c:v>
                </c:pt>
                <c:pt idx="408">
                  <c:v>6.8172810000000004</c:v>
                </c:pt>
                <c:pt idx="409">
                  <c:v>6.8334679999999999</c:v>
                </c:pt>
                <c:pt idx="410">
                  <c:v>6.8506429999999998</c:v>
                </c:pt>
                <c:pt idx="411">
                  <c:v>6.866873</c:v>
                </c:pt>
                <c:pt idx="412">
                  <c:v>6.884646</c:v>
                </c:pt>
                <c:pt idx="413">
                  <c:v>6.9009299999999998</c:v>
                </c:pt>
                <c:pt idx="414">
                  <c:v>6.9171329999999998</c:v>
                </c:pt>
                <c:pt idx="415">
                  <c:v>6.9332760000000002</c:v>
                </c:pt>
                <c:pt idx="416">
                  <c:v>6.9501109999999997</c:v>
                </c:pt>
                <c:pt idx="417">
                  <c:v>6.9672499999999999</c:v>
                </c:pt>
                <c:pt idx="418">
                  <c:v>6.9841249999999997</c:v>
                </c:pt>
                <c:pt idx="419">
                  <c:v>7.000864</c:v>
                </c:pt>
                <c:pt idx="420">
                  <c:v>7.0175869999999998</c:v>
                </c:pt>
                <c:pt idx="421">
                  <c:v>7.0337100000000001</c:v>
                </c:pt>
                <c:pt idx="422">
                  <c:v>7.0504519999999999</c:v>
                </c:pt>
                <c:pt idx="423">
                  <c:v>7.067094</c:v>
                </c:pt>
                <c:pt idx="424">
                  <c:v>7.0842270000000003</c:v>
                </c:pt>
                <c:pt idx="425">
                  <c:v>7.1000500000000004</c:v>
                </c:pt>
                <c:pt idx="426">
                  <c:v>7.1168589999999998</c:v>
                </c:pt>
                <c:pt idx="427">
                  <c:v>7.1340440000000003</c:v>
                </c:pt>
                <c:pt idx="428">
                  <c:v>7.1500560000000002</c:v>
                </c:pt>
                <c:pt idx="429">
                  <c:v>7.1670889999999998</c:v>
                </c:pt>
                <c:pt idx="430">
                  <c:v>7.1838329999999999</c:v>
                </c:pt>
                <c:pt idx="431">
                  <c:v>7.2009499999999997</c:v>
                </c:pt>
                <c:pt idx="432">
                  <c:v>7.2165749999999997</c:v>
                </c:pt>
                <c:pt idx="433">
                  <c:v>7.2334430000000003</c:v>
                </c:pt>
                <c:pt idx="434">
                  <c:v>7.2503739999999999</c:v>
                </c:pt>
                <c:pt idx="435">
                  <c:v>7.268103</c:v>
                </c:pt>
                <c:pt idx="436">
                  <c:v>7.283506</c:v>
                </c:pt>
                <c:pt idx="437">
                  <c:v>7.3002609999999999</c:v>
                </c:pt>
                <c:pt idx="438">
                  <c:v>7.3168170000000003</c:v>
                </c:pt>
                <c:pt idx="439">
                  <c:v>7.3339530000000002</c:v>
                </c:pt>
                <c:pt idx="440">
                  <c:v>7.3504860000000001</c:v>
                </c:pt>
                <c:pt idx="441">
                  <c:v>7.3673820000000001</c:v>
                </c:pt>
                <c:pt idx="442">
                  <c:v>7.3839800000000002</c:v>
                </c:pt>
                <c:pt idx="443">
                  <c:v>7.4010930000000004</c:v>
                </c:pt>
                <c:pt idx="444">
                  <c:v>7.4178829999999998</c:v>
                </c:pt>
                <c:pt idx="445">
                  <c:v>7.4350909999999999</c:v>
                </c:pt>
                <c:pt idx="446">
                  <c:v>7.4513629999999997</c:v>
                </c:pt>
                <c:pt idx="447">
                  <c:v>7.467225</c:v>
                </c:pt>
                <c:pt idx="448">
                  <c:v>7.4841280000000001</c:v>
                </c:pt>
                <c:pt idx="449">
                  <c:v>7.5008400000000002</c:v>
                </c:pt>
                <c:pt idx="450">
                  <c:v>7.5178729999999998</c:v>
                </c:pt>
                <c:pt idx="451">
                  <c:v>7.533957</c:v>
                </c:pt>
                <c:pt idx="452">
                  <c:v>7.5510270000000004</c:v>
                </c:pt>
                <c:pt idx="453">
                  <c:v>7.5679970000000001</c:v>
                </c:pt>
                <c:pt idx="454">
                  <c:v>7.5851949999999997</c:v>
                </c:pt>
                <c:pt idx="455">
                  <c:v>7.6013210000000004</c:v>
                </c:pt>
                <c:pt idx="456">
                  <c:v>7.6175759999999997</c:v>
                </c:pt>
                <c:pt idx="457">
                  <c:v>7.6339670000000002</c:v>
                </c:pt>
                <c:pt idx="458">
                  <c:v>7.6506629999999998</c:v>
                </c:pt>
                <c:pt idx="459">
                  <c:v>7.6674420000000003</c:v>
                </c:pt>
                <c:pt idx="460">
                  <c:v>7.6844400000000004</c:v>
                </c:pt>
                <c:pt idx="461">
                  <c:v>7.7011789999999998</c:v>
                </c:pt>
                <c:pt idx="462">
                  <c:v>7.7175419999999999</c:v>
                </c:pt>
                <c:pt idx="463">
                  <c:v>7.7343270000000004</c:v>
                </c:pt>
                <c:pt idx="464">
                  <c:v>7.7503120000000001</c:v>
                </c:pt>
                <c:pt idx="465">
                  <c:v>7.7669490000000003</c:v>
                </c:pt>
                <c:pt idx="466">
                  <c:v>7.7837719999999999</c:v>
                </c:pt>
                <c:pt idx="467">
                  <c:v>7.8008600000000001</c:v>
                </c:pt>
                <c:pt idx="468">
                  <c:v>7.8169919999999999</c:v>
                </c:pt>
                <c:pt idx="469">
                  <c:v>7.8334460000000004</c:v>
                </c:pt>
                <c:pt idx="470">
                  <c:v>7.8502200000000002</c:v>
                </c:pt>
                <c:pt idx="471">
                  <c:v>7.8671300000000004</c:v>
                </c:pt>
                <c:pt idx="472">
                  <c:v>7.8835110000000004</c:v>
                </c:pt>
                <c:pt idx="473">
                  <c:v>7.900455</c:v>
                </c:pt>
                <c:pt idx="474">
                  <c:v>7.9171750000000003</c:v>
                </c:pt>
                <c:pt idx="475">
                  <c:v>7.9422129999999997</c:v>
                </c:pt>
                <c:pt idx="476">
                  <c:v>7.967295</c:v>
                </c:pt>
                <c:pt idx="477">
                  <c:v>7.9838829999999996</c:v>
                </c:pt>
                <c:pt idx="478">
                  <c:v>8.0007750000000009</c:v>
                </c:pt>
                <c:pt idx="479">
                  <c:v>8.0172659999999993</c:v>
                </c:pt>
                <c:pt idx="480">
                  <c:v>8.0340749999999996</c:v>
                </c:pt>
                <c:pt idx="481">
                  <c:v>8.0509979999999999</c:v>
                </c:pt>
                <c:pt idx="482">
                  <c:v>8.0678420000000006</c:v>
                </c:pt>
                <c:pt idx="483">
                  <c:v>8.0835919999999994</c:v>
                </c:pt>
                <c:pt idx="484">
                  <c:v>8.1005310000000001</c:v>
                </c:pt>
                <c:pt idx="485">
                  <c:v>8.1173520000000003</c:v>
                </c:pt>
                <c:pt idx="486">
                  <c:v>8.1337270000000004</c:v>
                </c:pt>
                <c:pt idx="487">
                  <c:v>8.1501389999999994</c:v>
                </c:pt>
                <c:pt idx="488">
                  <c:v>8.1680410000000006</c:v>
                </c:pt>
                <c:pt idx="489">
                  <c:v>8.1841039999999996</c:v>
                </c:pt>
                <c:pt idx="490">
                  <c:v>8.2003190000000004</c:v>
                </c:pt>
                <c:pt idx="491">
                  <c:v>8.2174779999999998</c:v>
                </c:pt>
                <c:pt idx="492">
                  <c:v>8.2335159999999998</c:v>
                </c:pt>
                <c:pt idx="493">
                  <c:v>8.2500959999999992</c:v>
                </c:pt>
                <c:pt idx="494">
                  <c:v>8.2670919999999999</c:v>
                </c:pt>
                <c:pt idx="495">
                  <c:v>8.2831519999999994</c:v>
                </c:pt>
                <c:pt idx="496">
                  <c:v>8.3000220000000002</c:v>
                </c:pt>
                <c:pt idx="497">
                  <c:v>8.3165890000000005</c:v>
                </c:pt>
                <c:pt idx="498">
                  <c:v>8.3337509999999995</c:v>
                </c:pt>
                <c:pt idx="499">
                  <c:v>8.349945</c:v>
                </c:pt>
                <c:pt idx="500">
                  <c:v>8.3668600000000009</c:v>
                </c:pt>
                <c:pt idx="501">
                  <c:v>8.3831550000000004</c:v>
                </c:pt>
                <c:pt idx="502">
                  <c:v>8.4001859999999997</c:v>
                </c:pt>
                <c:pt idx="503">
                  <c:v>8.4174389999999999</c:v>
                </c:pt>
                <c:pt idx="504">
                  <c:v>8.4348220000000005</c:v>
                </c:pt>
                <c:pt idx="505">
                  <c:v>8.4509690000000006</c:v>
                </c:pt>
                <c:pt idx="506">
                  <c:v>8.4675960000000003</c:v>
                </c:pt>
                <c:pt idx="507">
                  <c:v>8.4845679999999994</c:v>
                </c:pt>
                <c:pt idx="508">
                  <c:v>8.5010630000000003</c:v>
                </c:pt>
                <c:pt idx="509">
                  <c:v>8.5184309999999996</c:v>
                </c:pt>
                <c:pt idx="510">
                  <c:v>8.5339919999999996</c:v>
                </c:pt>
                <c:pt idx="511">
                  <c:v>8.550675</c:v>
                </c:pt>
                <c:pt idx="512">
                  <c:v>8.5669730000000008</c:v>
                </c:pt>
                <c:pt idx="513">
                  <c:v>8.5837269999999997</c:v>
                </c:pt>
                <c:pt idx="514">
                  <c:v>8.6008390000000006</c:v>
                </c:pt>
                <c:pt idx="515">
                  <c:v>8.61707</c:v>
                </c:pt>
                <c:pt idx="516">
                  <c:v>8.6338150000000002</c:v>
                </c:pt>
                <c:pt idx="517">
                  <c:v>8.6501450000000002</c:v>
                </c:pt>
                <c:pt idx="518">
                  <c:v>8.6676559999999991</c:v>
                </c:pt>
                <c:pt idx="519">
                  <c:v>8.6833960000000001</c:v>
                </c:pt>
                <c:pt idx="520">
                  <c:v>8.7009659999999993</c:v>
                </c:pt>
                <c:pt idx="521">
                  <c:v>8.7166589999999999</c:v>
                </c:pt>
                <c:pt idx="522">
                  <c:v>8.7334599999999991</c:v>
                </c:pt>
                <c:pt idx="523">
                  <c:v>8.7500409999999995</c:v>
                </c:pt>
                <c:pt idx="524">
                  <c:v>8.7669130000000006</c:v>
                </c:pt>
                <c:pt idx="525">
                  <c:v>8.7835479999999997</c:v>
                </c:pt>
                <c:pt idx="526">
                  <c:v>8.8005080000000007</c:v>
                </c:pt>
                <c:pt idx="527">
                  <c:v>8.816732</c:v>
                </c:pt>
                <c:pt idx="528">
                  <c:v>8.8340949999999996</c:v>
                </c:pt>
                <c:pt idx="529">
                  <c:v>8.8509159999999998</c:v>
                </c:pt>
                <c:pt idx="530">
                  <c:v>8.8670840000000002</c:v>
                </c:pt>
                <c:pt idx="531">
                  <c:v>8.8838690000000007</c:v>
                </c:pt>
                <c:pt idx="532">
                  <c:v>8.9004949999999994</c:v>
                </c:pt>
                <c:pt idx="533">
                  <c:v>8.9170440000000006</c:v>
                </c:pt>
                <c:pt idx="534">
                  <c:v>8.9337040000000005</c:v>
                </c:pt>
                <c:pt idx="535">
                  <c:v>8.9500480000000007</c:v>
                </c:pt>
                <c:pt idx="536">
                  <c:v>8.966958</c:v>
                </c:pt>
                <c:pt idx="537">
                  <c:v>8.9832699999999992</c:v>
                </c:pt>
                <c:pt idx="538">
                  <c:v>9.0009669999999993</c:v>
                </c:pt>
                <c:pt idx="539">
                  <c:v>9.0170739999999991</c:v>
                </c:pt>
                <c:pt idx="540">
                  <c:v>9.0337669999999992</c:v>
                </c:pt>
                <c:pt idx="541">
                  <c:v>9.0506829999999994</c:v>
                </c:pt>
                <c:pt idx="542">
                  <c:v>9.066789</c:v>
                </c:pt>
                <c:pt idx="543">
                  <c:v>9.0832700000000006</c:v>
                </c:pt>
                <c:pt idx="544">
                  <c:v>9.100479</c:v>
                </c:pt>
                <c:pt idx="545">
                  <c:v>9.1166789999999995</c:v>
                </c:pt>
                <c:pt idx="546">
                  <c:v>9.1338950000000008</c:v>
                </c:pt>
                <c:pt idx="547">
                  <c:v>9.1499819999999996</c:v>
                </c:pt>
                <c:pt idx="548">
                  <c:v>9.1670689999999997</c:v>
                </c:pt>
                <c:pt idx="549">
                  <c:v>9.1834690000000005</c:v>
                </c:pt>
                <c:pt idx="550">
                  <c:v>9.2003459999999997</c:v>
                </c:pt>
                <c:pt idx="551">
                  <c:v>9.2172789999999996</c:v>
                </c:pt>
                <c:pt idx="552">
                  <c:v>9.2338389999999997</c:v>
                </c:pt>
                <c:pt idx="553">
                  <c:v>9.2510349999999999</c:v>
                </c:pt>
                <c:pt idx="554">
                  <c:v>9.2668079999999993</c:v>
                </c:pt>
                <c:pt idx="555">
                  <c:v>9.2832460000000001</c:v>
                </c:pt>
                <c:pt idx="556">
                  <c:v>9.3003440000000008</c:v>
                </c:pt>
                <c:pt idx="557">
                  <c:v>9.3168869999999995</c:v>
                </c:pt>
                <c:pt idx="558">
                  <c:v>9.3335790000000003</c:v>
                </c:pt>
                <c:pt idx="559">
                  <c:v>9.3501740000000009</c:v>
                </c:pt>
                <c:pt idx="560">
                  <c:v>9.3676209999999998</c:v>
                </c:pt>
                <c:pt idx="561">
                  <c:v>9.3848780000000005</c:v>
                </c:pt>
                <c:pt idx="562">
                  <c:v>9.4011300000000002</c:v>
                </c:pt>
                <c:pt idx="563">
                  <c:v>9.4169330000000002</c:v>
                </c:pt>
                <c:pt idx="564">
                  <c:v>9.4343939999999993</c:v>
                </c:pt>
                <c:pt idx="565">
                  <c:v>9.4505160000000004</c:v>
                </c:pt>
                <c:pt idx="566">
                  <c:v>9.4682410000000008</c:v>
                </c:pt>
                <c:pt idx="567">
                  <c:v>9.4831760000000003</c:v>
                </c:pt>
                <c:pt idx="568">
                  <c:v>9.5008879999999998</c:v>
                </c:pt>
                <c:pt idx="569">
                  <c:v>9.5173360000000002</c:v>
                </c:pt>
                <c:pt idx="570">
                  <c:v>9.5334819999999993</c:v>
                </c:pt>
                <c:pt idx="571">
                  <c:v>9.5502509999999994</c:v>
                </c:pt>
                <c:pt idx="572">
                  <c:v>9.5672060000000005</c:v>
                </c:pt>
                <c:pt idx="573">
                  <c:v>9.5832960000000007</c:v>
                </c:pt>
                <c:pt idx="574">
                  <c:v>9.6006140000000002</c:v>
                </c:pt>
                <c:pt idx="575">
                  <c:v>9.6169759999999993</c:v>
                </c:pt>
                <c:pt idx="576">
                  <c:v>9.633267</c:v>
                </c:pt>
                <c:pt idx="577">
                  <c:v>9.6501739999999998</c:v>
                </c:pt>
                <c:pt idx="578">
                  <c:v>9.6674240000000005</c:v>
                </c:pt>
                <c:pt idx="579">
                  <c:v>9.6835599999999999</c:v>
                </c:pt>
                <c:pt idx="580">
                  <c:v>9.7000440000000001</c:v>
                </c:pt>
                <c:pt idx="581">
                  <c:v>9.7166800000000002</c:v>
                </c:pt>
                <c:pt idx="582">
                  <c:v>9.7333160000000003</c:v>
                </c:pt>
                <c:pt idx="583">
                  <c:v>9.7500680000000006</c:v>
                </c:pt>
                <c:pt idx="584">
                  <c:v>9.7670960000000004</c:v>
                </c:pt>
                <c:pt idx="585">
                  <c:v>9.7835090000000005</c:v>
                </c:pt>
                <c:pt idx="586">
                  <c:v>9.8002749999999992</c:v>
                </c:pt>
                <c:pt idx="587">
                  <c:v>9.8170260000000003</c:v>
                </c:pt>
                <c:pt idx="588">
                  <c:v>9.8332719999999991</c:v>
                </c:pt>
                <c:pt idx="589">
                  <c:v>9.8500589999999999</c:v>
                </c:pt>
                <c:pt idx="590">
                  <c:v>9.8673230000000007</c:v>
                </c:pt>
                <c:pt idx="591">
                  <c:v>9.8837700000000002</c:v>
                </c:pt>
                <c:pt idx="592">
                  <c:v>9.9004759999999994</c:v>
                </c:pt>
                <c:pt idx="593">
                  <c:v>9.9175020000000007</c:v>
                </c:pt>
                <c:pt idx="594">
                  <c:v>9.9343120000000003</c:v>
                </c:pt>
                <c:pt idx="595">
                  <c:v>9.9506929999999993</c:v>
                </c:pt>
                <c:pt idx="596">
                  <c:v>9.9679400000000005</c:v>
                </c:pt>
                <c:pt idx="597">
                  <c:v>9.9839249999999993</c:v>
                </c:pt>
                <c:pt idx="598">
                  <c:v>10.00118</c:v>
                </c:pt>
                <c:pt idx="599">
                  <c:v>10.01699</c:v>
                </c:pt>
                <c:pt idx="600">
                  <c:v>10.03407</c:v>
                </c:pt>
                <c:pt idx="601">
                  <c:v>10.050850000000001</c:v>
                </c:pt>
                <c:pt idx="602">
                  <c:v>10.067209999999999</c:v>
                </c:pt>
                <c:pt idx="603">
                  <c:v>10.08478</c:v>
                </c:pt>
                <c:pt idx="604">
                  <c:v>10.101760000000001</c:v>
                </c:pt>
                <c:pt idx="605">
                  <c:v>10.117380000000001</c:v>
                </c:pt>
                <c:pt idx="606">
                  <c:v>10.13463</c:v>
                </c:pt>
                <c:pt idx="607">
                  <c:v>10.15039</c:v>
                </c:pt>
                <c:pt idx="608">
                  <c:v>10.167120000000001</c:v>
                </c:pt>
                <c:pt idx="609">
                  <c:v>10.184100000000001</c:v>
                </c:pt>
                <c:pt idx="610">
                  <c:v>10.20102</c:v>
                </c:pt>
                <c:pt idx="611">
                  <c:v>10.21716</c:v>
                </c:pt>
                <c:pt idx="612">
                  <c:v>10.23518</c:v>
                </c:pt>
                <c:pt idx="613">
                  <c:v>10.25116</c:v>
                </c:pt>
                <c:pt idx="614">
                  <c:v>10.26695</c:v>
                </c:pt>
                <c:pt idx="615">
                  <c:v>10.28351</c:v>
                </c:pt>
                <c:pt idx="616">
                  <c:v>10.30045</c:v>
                </c:pt>
                <c:pt idx="617">
                  <c:v>10.316940000000001</c:v>
                </c:pt>
                <c:pt idx="618">
                  <c:v>10.334110000000001</c:v>
                </c:pt>
                <c:pt idx="619">
                  <c:v>10.35005</c:v>
                </c:pt>
                <c:pt idx="620">
                  <c:v>10.367150000000001</c:v>
                </c:pt>
                <c:pt idx="621">
                  <c:v>10.383150000000001</c:v>
                </c:pt>
                <c:pt idx="622">
                  <c:v>10.40039</c:v>
                </c:pt>
                <c:pt idx="623">
                  <c:v>10.41686</c:v>
                </c:pt>
                <c:pt idx="624">
                  <c:v>10.433260000000001</c:v>
                </c:pt>
                <c:pt idx="625">
                  <c:v>10.45003</c:v>
                </c:pt>
                <c:pt idx="626">
                  <c:v>10.467029999999999</c:v>
                </c:pt>
                <c:pt idx="627">
                  <c:v>10.48316</c:v>
                </c:pt>
                <c:pt idx="628">
                  <c:v>10.49985</c:v>
                </c:pt>
                <c:pt idx="629">
                  <c:v>10.516690000000001</c:v>
                </c:pt>
                <c:pt idx="630">
                  <c:v>10.53436</c:v>
                </c:pt>
                <c:pt idx="631">
                  <c:v>10.550599999999999</c:v>
                </c:pt>
                <c:pt idx="632">
                  <c:v>10.567069999999999</c:v>
                </c:pt>
                <c:pt idx="633">
                  <c:v>10.58428</c:v>
                </c:pt>
                <c:pt idx="634">
                  <c:v>10.60073</c:v>
                </c:pt>
                <c:pt idx="635">
                  <c:v>10.61675</c:v>
                </c:pt>
                <c:pt idx="636">
                  <c:v>10.633889999999999</c:v>
                </c:pt>
                <c:pt idx="637">
                  <c:v>10.650130000000001</c:v>
                </c:pt>
                <c:pt idx="638">
                  <c:v>10.66724</c:v>
                </c:pt>
                <c:pt idx="639">
                  <c:v>10.68398</c:v>
                </c:pt>
                <c:pt idx="640">
                  <c:v>10.70102</c:v>
                </c:pt>
                <c:pt idx="641">
                  <c:v>10.717090000000001</c:v>
                </c:pt>
                <c:pt idx="642">
                  <c:v>10.73442</c:v>
                </c:pt>
                <c:pt idx="643">
                  <c:v>10.75015</c:v>
                </c:pt>
                <c:pt idx="644">
                  <c:v>10.76657</c:v>
                </c:pt>
                <c:pt idx="645">
                  <c:v>10.783189999999999</c:v>
                </c:pt>
                <c:pt idx="646">
                  <c:v>10.800230000000001</c:v>
                </c:pt>
                <c:pt idx="647">
                  <c:v>10.81639</c:v>
                </c:pt>
                <c:pt idx="648">
                  <c:v>10.83362</c:v>
                </c:pt>
                <c:pt idx="649">
                  <c:v>10.85045</c:v>
                </c:pt>
                <c:pt idx="650">
                  <c:v>10.86741</c:v>
                </c:pt>
                <c:pt idx="651">
                  <c:v>10.88316</c:v>
                </c:pt>
                <c:pt idx="652">
                  <c:v>10.900259999999999</c:v>
                </c:pt>
                <c:pt idx="653">
                  <c:v>10.91652</c:v>
                </c:pt>
                <c:pt idx="654">
                  <c:v>10.933109999999999</c:v>
                </c:pt>
                <c:pt idx="655">
                  <c:v>10.950519999999999</c:v>
                </c:pt>
                <c:pt idx="656">
                  <c:v>10.967549999999999</c:v>
                </c:pt>
                <c:pt idx="657">
                  <c:v>10.984529999999999</c:v>
                </c:pt>
                <c:pt idx="658">
                  <c:v>11.00117</c:v>
                </c:pt>
                <c:pt idx="659">
                  <c:v>11.018750000000001</c:v>
                </c:pt>
                <c:pt idx="660">
                  <c:v>11.03384</c:v>
                </c:pt>
                <c:pt idx="661">
                  <c:v>11.050420000000001</c:v>
                </c:pt>
                <c:pt idx="662">
                  <c:v>11.06704</c:v>
                </c:pt>
                <c:pt idx="663">
                  <c:v>11.08389</c:v>
                </c:pt>
                <c:pt idx="664">
                  <c:v>11.100250000000001</c:v>
                </c:pt>
                <c:pt idx="665">
                  <c:v>11.11688</c:v>
                </c:pt>
                <c:pt idx="666">
                  <c:v>11.13344</c:v>
                </c:pt>
                <c:pt idx="667">
                  <c:v>11.150320000000001</c:v>
                </c:pt>
                <c:pt idx="668">
                  <c:v>11.16696</c:v>
                </c:pt>
                <c:pt idx="669">
                  <c:v>11.184480000000001</c:v>
                </c:pt>
                <c:pt idx="670">
                  <c:v>11.200089999999999</c:v>
                </c:pt>
                <c:pt idx="671">
                  <c:v>11.21664</c:v>
                </c:pt>
                <c:pt idx="672">
                  <c:v>11.23348</c:v>
                </c:pt>
                <c:pt idx="673">
                  <c:v>11.250069999999999</c:v>
                </c:pt>
                <c:pt idx="674">
                  <c:v>11.26647</c:v>
                </c:pt>
                <c:pt idx="675">
                  <c:v>11.283429999999999</c:v>
                </c:pt>
                <c:pt idx="676">
                  <c:v>11.30029</c:v>
                </c:pt>
                <c:pt idx="677">
                  <c:v>11.316509999999999</c:v>
                </c:pt>
                <c:pt idx="678">
                  <c:v>11.333550000000001</c:v>
                </c:pt>
                <c:pt idx="679">
                  <c:v>11.35108</c:v>
                </c:pt>
                <c:pt idx="680">
                  <c:v>11.367699999999999</c:v>
                </c:pt>
                <c:pt idx="681">
                  <c:v>11.38364</c:v>
                </c:pt>
                <c:pt idx="682">
                  <c:v>11.400169999999999</c:v>
                </c:pt>
                <c:pt idx="683">
                  <c:v>11.41675</c:v>
                </c:pt>
                <c:pt idx="684">
                  <c:v>11.43341</c:v>
                </c:pt>
                <c:pt idx="685">
                  <c:v>11.450329999999999</c:v>
                </c:pt>
                <c:pt idx="686">
                  <c:v>11.46663</c:v>
                </c:pt>
                <c:pt idx="687">
                  <c:v>11.482889999999999</c:v>
                </c:pt>
                <c:pt idx="688">
                  <c:v>11.500030000000001</c:v>
                </c:pt>
                <c:pt idx="689">
                  <c:v>11.51679</c:v>
                </c:pt>
                <c:pt idx="690">
                  <c:v>11.53327</c:v>
                </c:pt>
                <c:pt idx="691">
                  <c:v>11.54979</c:v>
                </c:pt>
                <c:pt idx="692">
                  <c:v>11.566839999999999</c:v>
                </c:pt>
                <c:pt idx="693">
                  <c:v>11.58356</c:v>
                </c:pt>
                <c:pt idx="694">
                  <c:v>11.59995</c:v>
                </c:pt>
                <c:pt idx="695">
                  <c:v>11.61661</c:v>
                </c:pt>
                <c:pt idx="696">
                  <c:v>11.633559999999999</c:v>
                </c:pt>
                <c:pt idx="697">
                  <c:v>11.649800000000001</c:v>
                </c:pt>
                <c:pt idx="698">
                  <c:v>11.666309999999999</c:v>
                </c:pt>
                <c:pt idx="699">
                  <c:v>11.683299999999999</c:v>
                </c:pt>
                <c:pt idx="700">
                  <c:v>11.700049999999999</c:v>
                </c:pt>
                <c:pt idx="701">
                  <c:v>11.716889999999999</c:v>
                </c:pt>
                <c:pt idx="702">
                  <c:v>11.733459999999999</c:v>
                </c:pt>
                <c:pt idx="703">
                  <c:v>11.7508</c:v>
                </c:pt>
                <c:pt idx="704">
                  <c:v>11.767580000000001</c:v>
                </c:pt>
                <c:pt idx="705">
                  <c:v>11.78492</c:v>
                </c:pt>
                <c:pt idx="706">
                  <c:v>11.801</c:v>
                </c:pt>
                <c:pt idx="707">
                  <c:v>11.816459999999999</c:v>
                </c:pt>
                <c:pt idx="708">
                  <c:v>11.83329</c:v>
                </c:pt>
                <c:pt idx="709">
                  <c:v>11.849909999999999</c:v>
                </c:pt>
                <c:pt idx="710">
                  <c:v>11.86633</c:v>
                </c:pt>
                <c:pt idx="711">
                  <c:v>11.88368</c:v>
                </c:pt>
                <c:pt idx="712">
                  <c:v>11.89982</c:v>
                </c:pt>
                <c:pt idx="713">
                  <c:v>11.91616</c:v>
                </c:pt>
                <c:pt idx="714">
                  <c:v>11.93398</c:v>
                </c:pt>
                <c:pt idx="715">
                  <c:v>11.96724</c:v>
                </c:pt>
                <c:pt idx="716">
                  <c:v>11.98395</c:v>
                </c:pt>
                <c:pt idx="717">
                  <c:v>12.001519999999999</c:v>
                </c:pt>
                <c:pt idx="718">
                  <c:v>12.01745</c:v>
                </c:pt>
                <c:pt idx="719">
                  <c:v>12.033530000000001</c:v>
                </c:pt>
                <c:pt idx="720">
                  <c:v>12.04996</c:v>
                </c:pt>
                <c:pt idx="721">
                  <c:v>12.06709</c:v>
                </c:pt>
                <c:pt idx="722">
                  <c:v>12.08403</c:v>
                </c:pt>
                <c:pt idx="723">
                  <c:v>12.100490000000001</c:v>
                </c:pt>
                <c:pt idx="724">
                  <c:v>12.11712</c:v>
                </c:pt>
                <c:pt idx="725">
                  <c:v>12.13428</c:v>
                </c:pt>
                <c:pt idx="726">
                  <c:v>12.15033</c:v>
                </c:pt>
                <c:pt idx="727">
                  <c:v>12.16728</c:v>
                </c:pt>
                <c:pt idx="728">
                  <c:v>12.18352</c:v>
                </c:pt>
                <c:pt idx="729">
                  <c:v>12.200240000000001</c:v>
                </c:pt>
                <c:pt idx="730">
                  <c:v>12.216839999999999</c:v>
                </c:pt>
                <c:pt idx="731">
                  <c:v>12.23353</c:v>
                </c:pt>
                <c:pt idx="732">
                  <c:v>12.25032</c:v>
                </c:pt>
                <c:pt idx="733">
                  <c:v>12.266780000000001</c:v>
                </c:pt>
                <c:pt idx="734">
                  <c:v>12.285489999999999</c:v>
                </c:pt>
                <c:pt idx="735">
                  <c:v>12.316190000000001</c:v>
                </c:pt>
                <c:pt idx="736">
                  <c:v>12.333449999999999</c:v>
                </c:pt>
                <c:pt idx="737">
                  <c:v>12.34975</c:v>
                </c:pt>
                <c:pt idx="738">
                  <c:v>12.366709999999999</c:v>
                </c:pt>
                <c:pt idx="739">
                  <c:v>12.3833</c:v>
                </c:pt>
                <c:pt idx="740">
                  <c:v>12.4003</c:v>
                </c:pt>
                <c:pt idx="741">
                  <c:v>12.41699</c:v>
                </c:pt>
                <c:pt idx="742">
                  <c:v>12.43374</c:v>
                </c:pt>
                <c:pt idx="743">
                  <c:v>12.45045</c:v>
                </c:pt>
                <c:pt idx="744">
                  <c:v>12.468019999999999</c:v>
                </c:pt>
                <c:pt idx="745">
                  <c:v>12.48373</c:v>
                </c:pt>
                <c:pt idx="746">
                  <c:v>12.500999999999999</c:v>
                </c:pt>
                <c:pt idx="747">
                  <c:v>12.516959999999999</c:v>
                </c:pt>
                <c:pt idx="748">
                  <c:v>12.533939999999999</c:v>
                </c:pt>
                <c:pt idx="749">
                  <c:v>12.55106</c:v>
                </c:pt>
                <c:pt idx="750">
                  <c:v>12.56692</c:v>
                </c:pt>
                <c:pt idx="751">
                  <c:v>12.584099999999999</c:v>
                </c:pt>
                <c:pt idx="752">
                  <c:v>12.60136</c:v>
                </c:pt>
                <c:pt idx="753">
                  <c:v>12.61777</c:v>
                </c:pt>
                <c:pt idx="754">
                  <c:v>12.63348</c:v>
                </c:pt>
                <c:pt idx="755">
                  <c:v>12.65082</c:v>
                </c:pt>
                <c:pt idx="756">
                  <c:v>12.667260000000001</c:v>
                </c:pt>
                <c:pt idx="757">
                  <c:v>12.68404</c:v>
                </c:pt>
                <c:pt idx="758">
                  <c:v>12.700469999999999</c:v>
                </c:pt>
                <c:pt idx="759">
                  <c:v>12.71686</c:v>
                </c:pt>
                <c:pt idx="760">
                  <c:v>12.73424</c:v>
                </c:pt>
                <c:pt idx="761">
                  <c:v>12.75154</c:v>
                </c:pt>
                <c:pt idx="762">
                  <c:v>12.76727</c:v>
                </c:pt>
                <c:pt idx="763">
                  <c:v>12.783469999999999</c:v>
                </c:pt>
                <c:pt idx="764">
                  <c:v>12.79984</c:v>
                </c:pt>
                <c:pt idx="765">
                  <c:v>12.8169</c:v>
                </c:pt>
                <c:pt idx="766">
                  <c:v>12.833959999999999</c:v>
                </c:pt>
                <c:pt idx="767">
                  <c:v>12.85036</c:v>
                </c:pt>
                <c:pt idx="768">
                  <c:v>12.86641</c:v>
                </c:pt>
                <c:pt idx="769">
                  <c:v>12.88439</c:v>
                </c:pt>
                <c:pt idx="770">
                  <c:v>12.900090000000001</c:v>
                </c:pt>
                <c:pt idx="771">
                  <c:v>12.91649</c:v>
                </c:pt>
                <c:pt idx="772">
                  <c:v>12.93318</c:v>
                </c:pt>
                <c:pt idx="773">
                  <c:v>12.950329999999999</c:v>
                </c:pt>
                <c:pt idx="774">
                  <c:v>12.96622</c:v>
                </c:pt>
                <c:pt idx="775">
                  <c:v>12.983499999999999</c:v>
                </c:pt>
                <c:pt idx="776">
                  <c:v>12.99991</c:v>
                </c:pt>
                <c:pt idx="777">
                  <c:v>13.01675</c:v>
                </c:pt>
                <c:pt idx="778">
                  <c:v>13.033440000000001</c:v>
                </c:pt>
                <c:pt idx="779">
                  <c:v>13.04997</c:v>
                </c:pt>
                <c:pt idx="780">
                  <c:v>13.066610000000001</c:v>
                </c:pt>
                <c:pt idx="781">
                  <c:v>13.08338</c:v>
                </c:pt>
                <c:pt idx="782">
                  <c:v>13.099690000000001</c:v>
                </c:pt>
                <c:pt idx="783">
                  <c:v>13.11642</c:v>
                </c:pt>
                <c:pt idx="784">
                  <c:v>13.13292</c:v>
                </c:pt>
                <c:pt idx="785">
                  <c:v>13.14997</c:v>
                </c:pt>
                <c:pt idx="786">
                  <c:v>13.16653</c:v>
                </c:pt>
                <c:pt idx="787">
                  <c:v>13.18317</c:v>
                </c:pt>
                <c:pt idx="788">
                  <c:v>13.200810000000001</c:v>
                </c:pt>
                <c:pt idx="789">
                  <c:v>13.21712</c:v>
                </c:pt>
                <c:pt idx="790">
                  <c:v>13.234260000000001</c:v>
                </c:pt>
                <c:pt idx="791">
                  <c:v>13.250360000000001</c:v>
                </c:pt>
                <c:pt idx="792">
                  <c:v>13.266489999999999</c:v>
                </c:pt>
                <c:pt idx="793">
                  <c:v>13.28679</c:v>
                </c:pt>
                <c:pt idx="794">
                  <c:v>13.3</c:v>
                </c:pt>
                <c:pt idx="795">
                  <c:v>13.316229999999999</c:v>
                </c:pt>
                <c:pt idx="796">
                  <c:v>13.332940000000001</c:v>
                </c:pt>
                <c:pt idx="797">
                  <c:v>13.35009</c:v>
                </c:pt>
                <c:pt idx="798">
                  <c:v>13.366160000000001</c:v>
                </c:pt>
                <c:pt idx="799">
                  <c:v>13.383229999999999</c:v>
                </c:pt>
                <c:pt idx="800">
                  <c:v>13.39974</c:v>
                </c:pt>
                <c:pt idx="801">
                  <c:v>13.41635</c:v>
                </c:pt>
                <c:pt idx="802">
                  <c:v>13.433389999999999</c:v>
                </c:pt>
                <c:pt idx="803">
                  <c:v>13.450189999999999</c:v>
                </c:pt>
                <c:pt idx="804">
                  <c:v>13.466340000000001</c:v>
                </c:pt>
                <c:pt idx="805">
                  <c:v>13.482760000000001</c:v>
                </c:pt>
                <c:pt idx="806">
                  <c:v>13.5002</c:v>
                </c:pt>
                <c:pt idx="807">
                  <c:v>13.517609999999999</c:v>
                </c:pt>
                <c:pt idx="808">
                  <c:v>13.53392</c:v>
                </c:pt>
                <c:pt idx="809">
                  <c:v>13.55087</c:v>
                </c:pt>
                <c:pt idx="810">
                  <c:v>13.56711</c:v>
                </c:pt>
                <c:pt idx="811">
                  <c:v>13.58389</c:v>
                </c:pt>
                <c:pt idx="812">
                  <c:v>13.60097</c:v>
                </c:pt>
                <c:pt idx="813">
                  <c:v>13.617380000000001</c:v>
                </c:pt>
                <c:pt idx="814">
                  <c:v>13.63377</c:v>
                </c:pt>
                <c:pt idx="815">
                  <c:v>13.650399999999999</c:v>
                </c:pt>
                <c:pt idx="816">
                  <c:v>13.666270000000001</c:v>
                </c:pt>
                <c:pt idx="817">
                  <c:v>13.683009999999999</c:v>
                </c:pt>
                <c:pt idx="818">
                  <c:v>13.69983</c:v>
                </c:pt>
                <c:pt idx="819">
                  <c:v>13.7164</c:v>
                </c:pt>
                <c:pt idx="820">
                  <c:v>13.73325</c:v>
                </c:pt>
                <c:pt idx="821">
                  <c:v>13.74977</c:v>
                </c:pt>
                <c:pt idx="822">
                  <c:v>13.76619</c:v>
                </c:pt>
                <c:pt idx="823">
                  <c:v>13.78308</c:v>
                </c:pt>
                <c:pt idx="824">
                  <c:v>13.79982</c:v>
                </c:pt>
                <c:pt idx="825">
                  <c:v>13.81634</c:v>
                </c:pt>
                <c:pt idx="826">
                  <c:v>13.83295</c:v>
                </c:pt>
                <c:pt idx="827">
                  <c:v>13.85042</c:v>
                </c:pt>
                <c:pt idx="828">
                  <c:v>13.86642</c:v>
                </c:pt>
                <c:pt idx="829">
                  <c:v>13.883609999999999</c:v>
                </c:pt>
                <c:pt idx="830">
                  <c:v>13.89995</c:v>
                </c:pt>
                <c:pt idx="831">
                  <c:v>13.91638</c:v>
                </c:pt>
                <c:pt idx="832">
                  <c:v>13.93947</c:v>
                </c:pt>
                <c:pt idx="833">
                  <c:v>13.967040000000001</c:v>
                </c:pt>
                <c:pt idx="834">
                  <c:v>13.98381</c:v>
                </c:pt>
                <c:pt idx="835">
                  <c:v>14.000120000000001</c:v>
                </c:pt>
                <c:pt idx="836">
                  <c:v>14.01661</c:v>
                </c:pt>
                <c:pt idx="837">
                  <c:v>14.03363</c:v>
                </c:pt>
                <c:pt idx="838">
                  <c:v>14.05007</c:v>
                </c:pt>
                <c:pt idx="839">
                  <c:v>14.06709</c:v>
                </c:pt>
                <c:pt idx="840">
                  <c:v>14.083600000000001</c:v>
                </c:pt>
                <c:pt idx="841">
                  <c:v>14.09989</c:v>
                </c:pt>
                <c:pt idx="842">
                  <c:v>14.116529999999999</c:v>
                </c:pt>
                <c:pt idx="843">
                  <c:v>14.133039999999999</c:v>
                </c:pt>
                <c:pt idx="844">
                  <c:v>14.14988</c:v>
                </c:pt>
                <c:pt idx="845">
                  <c:v>14.166270000000001</c:v>
                </c:pt>
                <c:pt idx="846">
                  <c:v>14.18314</c:v>
                </c:pt>
                <c:pt idx="847">
                  <c:v>14.19998</c:v>
                </c:pt>
                <c:pt idx="848">
                  <c:v>14.21636</c:v>
                </c:pt>
                <c:pt idx="849">
                  <c:v>14.23333</c:v>
                </c:pt>
                <c:pt idx="850">
                  <c:v>14.24986</c:v>
                </c:pt>
                <c:pt idx="851">
                  <c:v>14.266730000000001</c:v>
                </c:pt>
                <c:pt idx="852">
                  <c:v>14.283709999999999</c:v>
                </c:pt>
                <c:pt idx="853">
                  <c:v>14.300800000000001</c:v>
                </c:pt>
                <c:pt idx="854">
                  <c:v>14.316660000000001</c:v>
                </c:pt>
                <c:pt idx="855">
                  <c:v>14.33344</c:v>
                </c:pt>
                <c:pt idx="856">
                  <c:v>14.349930000000001</c:v>
                </c:pt>
                <c:pt idx="857">
                  <c:v>14.36619</c:v>
                </c:pt>
                <c:pt idx="858">
                  <c:v>14.383010000000001</c:v>
                </c:pt>
                <c:pt idx="859">
                  <c:v>14.39986</c:v>
                </c:pt>
                <c:pt idx="860">
                  <c:v>14.41658</c:v>
                </c:pt>
                <c:pt idx="861">
                  <c:v>14.43277</c:v>
                </c:pt>
                <c:pt idx="862">
                  <c:v>14.45396</c:v>
                </c:pt>
                <c:pt idx="863">
                  <c:v>14.466559999999999</c:v>
                </c:pt>
                <c:pt idx="864">
                  <c:v>14.48386</c:v>
                </c:pt>
                <c:pt idx="865">
                  <c:v>14.50032</c:v>
                </c:pt>
                <c:pt idx="866">
                  <c:v>14.516349999999999</c:v>
                </c:pt>
                <c:pt idx="867">
                  <c:v>14.533049999999999</c:v>
                </c:pt>
                <c:pt idx="868">
                  <c:v>14.54951</c:v>
                </c:pt>
                <c:pt idx="869">
                  <c:v>14.5663</c:v>
                </c:pt>
                <c:pt idx="870">
                  <c:v>14.58283</c:v>
                </c:pt>
                <c:pt idx="871">
                  <c:v>14.5997</c:v>
                </c:pt>
                <c:pt idx="872">
                  <c:v>14.61698</c:v>
                </c:pt>
                <c:pt idx="873">
                  <c:v>14.63334</c:v>
                </c:pt>
                <c:pt idx="874">
                  <c:v>14.65011</c:v>
                </c:pt>
                <c:pt idx="875">
                  <c:v>14.666410000000001</c:v>
                </c:pt>
                <c:pt idx="876">
                  <c:v>14.68365</c:v>
                </c:pt>
                <c:pt idx="877">
                  <c:v>14.70058</c:v>
                </c:pt>
                <c:pt idx="878">
                  <c:v>14.717359999999999</c:v>
                </c:pt>
                <c:pt idx="879">
                  <c:v>14.732810000000001</c:v>
                </c:pt>
                <c:pt idx="880">
                  <c:v>14.74957</c:v>
                </c:pt>
                <c:pt idx="881">
                  <c:v>14.766159999999999</c:v>
                </c:pt>
                <c:pt idx="882">
                  <c:v>14.78293</c:v>
                </c:pt>
                <c:pt idx="883">
                  <c:v>14.799709999999999</c:v>
                </c:pt>
                <c:pt idx="884">
                  <c:v>14.816330000000001</c:v>
                </c:pt>
                <c:pt idx="885">
                  <c:v>14.83309</c:v>
                </c:pt>
                <c:pt idx="886">
                  <c:v>14.849740000000001</c:v>
                </c:pt>
                <c:pt idx="887">
                  <c:v>14.866160000000001</c:v>
                </c:pt>
                <c:pt idx="888">
                  <c:v>14.88294</c:v>
                </c:pt>
                <c:pt idx="889">
                  <c:v>14.9001</c:v>
                </c:pt>
                <c:pt idx="890">
                  <c:v>14.91691</c:v>
                </c:pt>
                <c:pt idx="891">
                  <c:v>14.933009999999999</c:v>
                </c:pt>
                <c:pt idx="892">
                  <c:v>14.95022</c:v>
                </c:pt>
                <c:pt idx="893">
                  <c:v>14.96692</c:v>
                </c:pt>
                <c:pt idx="894">
                  <c:v>14.9832</c:v>
                </c:pt>
                <c:pt idx="895">
                  <c:v>15.000069999999999</c:v>
                </c:pt>
                <c:pt idx="896">
                  <c:v>15.016299999999999</c:v>
                </c:pt>
                <c:pt idx="897">
                  <c:v>15.033580000000001</c:v>
                </c:pt>
                <c:pt idx="898">
                  <c:v>15.050470000000001</c:v>
                </c:pt>
                <c:pt idx="899">
                  <c:v>15.06715</c:v>
                </c:pt>
                <c:pt idx="900">
                  <c:v>15.08417</c:v>
                </c:pt>
                <c:pt idx="901">
                  <c:v>15.100160000000001</c:v>
                </c:pt>
                <c:pt idx="902">
                  <c:v>15.117990000000001</c:v>
                </c:pt>
                <c:pt idx="903">
                  <c:v>15.133380000000001</c:v>
                </c:pt>
                <c:pt idx="904">
                  <c:v>15.150270000000001</c:v>
                </c:pt>
                <c:pt idx="905">
                  <c:v>15.16704</c:v>
                </c:pt>
                <c:pt idx="906">
                  <c:v>15.183540000000001</c:v>
                </c:pt>
                <c:pt idx="907">
                  <c:v>15.199909999999999</c:v>
                </c:pt>
                <c:pt idx="908">
                  <c:v>15.217219999999999</c:v>
                </c:pt>
                <c:pt idx="909">
                  <c:v>15.23349</c:v>
                </c:pt>
                <c:pt idx="910">
                  <c:v>15.250439999999999</c:v>
                </c:pt>
                <c:pt idx="911">
                  <c:v>15.26712</c:v>
                </c:pt>
                <c:pt idx="912">
                  <c:v>15.284330000000001</c:v>
                </c:pt>
                <c:pt idx="913">
                  <c:v>15.30043</c:v>
                </c:pt>
                <c:pt idx="914">
                  <c:v>15.3178</c:v>
                </c:pt>
                <c:pt idx="915">
                  <c:v>15.334059999999999</c:v>
                </c:pt>
                <c:pt idx="916">
                  <c:v>15.350390000000001</c:v>
                </c:pt>
                <c:pt idx="917">
                  <c:v>15.366580000000001</c:v>
                </c:pt>
                <c:pt idx="918">
                  <c:v>15.383240000000001</c:v>
                </c:pt>
                <c:pt idx="919">
                  <c:v>15.401059999999999</c:v>
                </c:pt>
                <c:pt idx="920">
                  <c:v>15.417540000000001</c:v>
                </c:pt>
                <c:pt idx="921">
                  <c:v>15.43445</c:v>
                </c:pt>
                <c:pt idx="922">
                  <c:v>15.45116</c:v>
                </c:pt>
                <c:pt idx="923">
                  <c:v>15.4673</c:v>
                </c:pt>
                <c:pt idx="924">
                  <c:v>15.484540000000001</c:v>
                </c:pt>
                <c:pt idx="925">
                  <c:v>15.501480000000001</c:v>
                </c:pt>
                <c:pt idx="926">
                  <c:v>15.51774</c:v>
                </c:pt>
                <c:pt idx="927">
                  <c:v>15.533189999999999</c:v>
                </c:pt>
                <c:pt idx="928">
                  <c:v>15.55072</c:v>
                </c:pt>
                <c:pt idx="929">
                  <c:v>15.56701</c:v>
                </c:pt>
                <c:pt idx="930">
                  <c:v>15.583970000000001</c:v>
                </c:pt>
                <c:pt idx="931">
                  <c:v>15.601100000000001</c:v>
                </c:pt>
                <c:pt idx="932">
                  <c:v>15.61759</c:v>
                </c:pt>
                <c:pt idx="933">
                  <c:v>15.63374</c:v>
                </c:pt>
                <c:pt idx="934">
                  <c:v>15.65057</c:v>
                </c:pt>
                <c:pt idx="935">
                  <c:v>15.66657</c:v>
                </c:pt>
                <c:pt idx="936">
                  <c:v>15.68369</c:v>
                </c:pt>
                <c:pt idx="937">
                  <c:v>15.70157</c:v>
                </c:pt>
                <c:pt idx="938">
                  <c:v>15.71782</c:v>
                </c:pt>
                <c:pt idx="939">
                  <c:v>15.73584</c:v>
                </c:pt>
                <c:pt idx="940">
                  <c:v>15.75202</c:v>
                </c:pt>
                <c:pt idx="941">
                  <c:v>15.76853</c:v>
                </c:pt>
                <c:pt idx="942">
                  <c:v>15.78495</c:v>
                </c:pt>
                <c:pt idx="943">
                  <c:v>15.801270000000001</c:v>
                </c:pt>
                <c:pt idx="944">
                  <c:v>15.817349999999999</c:v>
                </c:pt>
                <c:pt idx="945">
                  <c:v>15.83507</c:v>
                </c:pt>
                <c:pt idx="946">
                  <c:v>15.850350000000001</c:v>
                </c:pt>
                <c:pt idx="947">
                  <c:v>15.867610000000001</c:v>
                </c:pt>
                <c:pt idx="948">
                  <c:v>15.88397</c:v>
                </c:pt>
                <c:pt idx="949">
                  <c:v>15.89987</c:v>
                </c:pt>
                <c:pt idx="950">
                  <c:v>15.917120000000001</c:v>
                </c:pt>
                <c:pt idx="951">
                  <c:v>15.93557</c:v>
                </c:pt>
                <c:pt idx="952">
                  <c:v>15.95068</c:v>
                </c:pt>
                <c:pt idx="953">
                  <c:v>15.96697</c:v>
                </c:pt>
                <c:pt idx="954">
                  <c:v>15.983969999999999</c:v>
                </c:pt>
                <c:pt idx="955">
                  <c:v>16.000540000000001</c:v>
                </c:pt>
                <c:pt idx="956">
                  <c:v>16.017289999999999</c:v>
                </c:pt>
                <c:pt idx="957">
                  <c:v>16.034320000000001</c:v>
                </c:pt>
                <c:pt idx="958">
                  <c:v>16.052150000000001</c:v>
                </c:pt>
                <c:pt idx="959">
                  <c:v>16.0688</c:v>
                </c:pt>
                <c:pt idx="960">
                  <c:v>16.084599999999998</c:v>
                </c:pt>
                <c:pt idx="961">
                  <c:v>16.102129999999999</c:v>
                </c:pt>
                <c:pt idx="962">
                  <c:v>16.118729999999999</c:v>
                </c:pt>
                <c:pt idx="963">
                  <c:v>16.136279999999999</c:v>
                </c:pt>
                <c:pt idx="964">
                  <c:v>16.152439999999999</c:v>
                </c:pt>
                <c:pt idx="965">
                  <c:v>16.168109999999999</c:v>
                </c:pt>
                <c:pt idx="966">
                  <c:v>16.184840000000001</c:v>
                </c:pt>
                <c:pt idx="967">
                  <c:v>16.20148</c:v>
                </c:pt>
                <c:pt idx="968">
                  <c:v>16.217320000000001</c:v>
                </c:pt>
                <c:pt idx="969">
                  <c:v>16.2347</c:v>
                </c:pt>
                <c:pt idx="970">
                  <c:v>16.251629999999999</c:v>
                </c:pt>
                <c:pt idx="971">
                  <c:v>16.2669</c:v>
                </c:pt>
                <c:pt idx="972">
                  <c:v>16.28406</c:v>
                </c:pt>
                <c:pt idx="973">
                  <c:v>16.300319999999999</c:v>
                </c:pt>
                <c:pt idx="974">
                  <c:v>16.317689999999999</c:v>
                </c:pt>
                <c:pt idx="975">
                  <c:v>16.33493</c:v>
                </c:pt>
                <c:pt idx="976">
                  <c:v>16.35069</c:v>
                </c:pt>
                <c:pt idx="977">
                  <c:v>16.368169999999999</c:v>
                </c:pt>
                <c:pt idx="978">
                  <c:v>16.383669999999999</c:v>
                </c:pt>
                <c:pt idx="979">
                  <c:v>16.401330000000002</c:v>
                </c:pt>
                <c:pt idx="980">
                  <c:v>16.417480000000001</c:v>
                </c:pt>
                <c:pt idx="981">
                  <c:v>16.434819999999998</c:v>
                </c:pt>
                <c:pt idx="982">
                  <c:v>16.45177</c:v>
                </c:pt>
                <c:pt idx="983">
                  <c:v>16.466560000000001</c:v>
                </c:pt>
                <c:pt idx="984">
                  <c:v>16.482990000000001</c:v>
                </c:pt>
                <c:pt idx="985">
                  <c:v>16.50075</c:v>
                </c:pt>
                <c:pt idx="986">
                  <c:v>16.518249999999998</c:v>
                </c:pt>
                <c:pt idx="987">
                  <c:v>16.533670000000001</c:v>
                </c:pt>
                <c:pt idx="988">
                  <c:v>16.550280000000001</c:v>
                </c:pt>
                <c:pt idx="989">
                  <c:v>16.567720000000001</c:v>
                </c:pt>
                <c:pt idx="990">
                  <c:v>16.583320000000001</c:v>
                </c:pt>
                <c:pt idx="991">
                  <c:v>16.599820000000001</c:v>
                </c:pt>
                <c:pt idx="992">
                  <c:v>16.616610000000001</c:v>
                </c:pt>
                <c:pt idx="993">
                  <c:v>16.632899999999999</c:v>
                </c:pt>
                <c:pt idx="994">
                  <c:v>16.649760000000001</c:v>
                </c:pt>
                <c:pt idx="995">
                  <c:v>16.666460000000001</c:v>
                </c:pt>
                <c:pt idx="996">
                  <c:v>16.68357</c:v>
                </c:pt>
                <c:pt idx="997">
                  <c:v>16.699590000000001</c:v>
                </c:pt>
                <c:pt idx="998">
                  <c:v>16.716090000000001</c:v>
                </c:pt>
                <c:pt idx="999">
                  <c:v>16.733049999999999</c:v>
                </c:pt>
                <c:pt idx="1000">
                  <c:v>16.74991</c:v>
                </c:pt>
                <c:pt idx="1001">
                  <c:v>16.766390000000001</c:v>
                </c:pt>
                <c:pt idx="1002">
                  <c:v>16.784279999999999</c:v>
                </c:pt>
                <c:pt idx="1003">
                  <c:v>16.80068</c:v>
                </c:pt>
                <c:pt idx="1004">
                  <c:v>16.817270000000001</c:v>
                </c:pt>
                <c:pt idx="1005">
                  <c:v>16.83445</c:v>
                </c:pt>
                <c:pt idx="1006">
                  <c:v>16.850490000000001</c:v>
                </c:pt>
                <c:pt idx="1007">
                  <c:v>16.86703</c:v>
                </c:pt>
                <c:pt idx="1008">
                  <c:v>16.88344</c:v>
                </c:pt>
                <c:pt idx="1009">
                  <c:v>16.89949</c:v>
                </c:pt>
                <c:pt idx="1010">
                  <c:v>16.916409999999999</c:v>
                </c:pt>
                <c:pt idx="1011">
                  <c:v>16.93346</c:v>
                </c:pt>
                <c:pt idx="1012">
                  <c:v>16.950790000000001</c:v>
                </c:pt>
                <c:pt idx="1013">
                  <c:v>16.967169999999999</c:v>
                </c:pt>
                <c:pt idx="1014">
                  <c:v>16.983910000000002</c:v>
                </c:pt>
                <c:pt idx="1015">
                  <c:v>17.00037</c:v>
                </c:pt>
                <c:pt idx="1016">
                  <c:v>17.016539999999999</c:v>
                </c:pt>
                <c:pt idx="1017">
                  <c:v>17.03304</c:v>
                </c:pt>
                <c:pt idx="1018">
                  <c:v>17.050429999999999</c:v>
                </c:pt>
                <c:pt idx="1019">
                  <c:v>17.06643</c:v>
                </c:pt>
                <c:pt idx="1020">
                  <c:v>17.08315</c:v>
                </c:pt>
                <c:pt idx="1021">
                  <c:v>17.100460000000002</c:v>
                </c:pt>
                <c:pt idx="1022">
                  <c:v>17.117439999999998</c:v>
                </c:pt>
                <c:pt idx="1023">
                  <c:v>17.13531</c:v>
                </c:pt>
                <c:pt idx="1024">
                  <c:v>17.150400000000001</c:v>
                </c:pt>
                <c:pt idx="1025">
                  <c:v>17.167249999999999</c:v>
                </c:pt>
                <c:pt idx="1026">
                  <c:v>17.183810000000001</c:v>
                </c:pt>
                <c:pt idx="1027">
                  <c:v>17.201229999999999</c:v>
                </c:pt>
                <c:pt idx="1028">
                  <c:v>17.218319999999999</c:v>
                </c:pt>
                <c:pt idx="1029">
                  <c:v>17.233350000000002</c:v>
                </c:pt>
                <c:pt idx="1030">
                  <c:v>17.25066</c:v>
                </c:pt>
                <c:pt idx="1031">
                  <c:v>17.267769999999999</c:v>
                </c:pt>
                <c:pt idx="1032">
                  <c:v>17.283329999999999</c:v>
                </c:pt>
                <c:pt idx="1033">
                  <c:v>17.303570000000001</c:v>
                </c:pt>
                <c:pt idx="1034">
                  <c:v>17.33371</c:v>
                </c:pt>
                <c:pt idx="1035">
                  <c:v>17.351520000000001</c:v>
                </c:pt>
                <c:pt idx="1036">
                  <c:v>17.367889999999999</c:v>
                </c:pt>
                <c:pt idx="1037">
                  <c:v>17.384740000000001</c:v>
                </c:pt>
                <c:pt idx="1038">
                  <c:v>17.400739999999999</c:v>
                </c:pt>
                <c:pt idx="1039">
                  <c:v>17.416599999999999</c:v>
                </c:pt>
                <c:pt idx="1040">
                  <c:v>17.43469</c:v>
                </c:pt>
                <c:pt idx="1041">
                  <c:v>17.451930000000001</c:v>
                </c:pt>
                <c:pt idx="1042">
                  <c:v>17.46658</c:v>
                </c:pt>
                <c:pt idx="1043">
                  <c:v>17.484570000000001</c:v>
                </c:pt>
                <c:pt idx="1044">
                  <c:v>17.502949999999998</c:v>
                </c:pt>
                <c:pt idx="1045">
                  <c:v>17.517230000000001</c:v>
                </c:pt>
                <c:pt idx="1046">
                  <c:v>17.534749999999999</c:v>
                </c:pt>
                <c:pt idx="1047">
                  <c:v>17.550329999999999</c:v>
                </c:pt>
                <c:pt idx="1048">
                  <c:v>17.567460000000001</c:v>
                </c:pt>
                <c:pt idx="1049">
                  <c:v>17.58409</c:v>
                </c:pt>
                <c:pt idx="1050">
                  <c:v>17.603120000000001</c:v>
                </c:pt>
                <c:pt idx="1051">
                  <c:v>17.61805</c:v>
                </c:pt>
                <c:pt idx="1052">
                  <c:v>17.635840000000002</c:v>
                </c:pt>
                <c:pt idx="1053">
                  <c:v>17.650590000000001</c:v>
                </c:pt>
                <c:pt idx="1054">
                  <c:v>17.667940000000002</c:v>
                </c:pt>
                <c:pt idx="1055">
                  <c:v>17.684760000000001</c:v>
                </c:pt>
                <c:pt idx="1056">
                  <c:v>17.70119</c:v>
                </c:pt>
                <c:pt idx="1057">
                  <c:v>17.71706</c:v>
                </c:pt>
                <c:pt idx="1058">
                  <c:v>17.73404</c:v>
                </c:pt>
                <c:pt idx="1059">
                  <c:v>17.749980000000001</c:v>
                </c:pt>
                <c:pt idx="1060">
                  <c:v>17.76717</c:v>
                </c:pt>
                <c:pt idx="1061">
                  <c:v>17.783570000000001</c:v>
                </c:pt>
                <c:pt idx="1062">
                  <c:v>17.801079999999999</c:v>
                </c:pt>
                <c:pt idx="1063">
                  <c:v>17.818760000000001</c:v>
                </c:pt>
                <c:pt idx="1064">
                  <c:v>17.834790000000002</c:v>
                </c:pt>
                <c:pt idx="1065">
                  <c:v>17.85126</c:v>
                </c:pt>
                <c:pt idx="1066">
                  <c:v>17.868320000000001</c:v>
                </c:pt>
                <c:pt idx="1067">
                  <c:v>17.884340000000002</c:v>
                </c:pt>
                <c:pt idx="1068">
                  <c:v>17.900880000000001</c:v>
                </c:pt>
                <c:pt idx="1069">
                  <c:v>17.917249999999999</c:v>
                </c:pt>
                <c:pt idx="1070">
                  <c:v>17.934229999999999</c:v>
                </c:pt>
                <c:pt idx="1071">
                  <c:v>17.95168</c:v>
                </c:pt>
                <c:pt idx="1072">
                  <c:v>17.968440000000001</c:v>
                </c:pt>
                <c:pt idx="1073">
                  <c:v>17.984159999999999</c:v>
                </c:pt>
                <c:pt idx="1074">
                  <c:v>18.00046</c:v>
                </c:pt>
                <c:pt idx="1075">
                  <c:v>18.016860000000001</c:v>
                </c:pt>
                <c:pt idx="1076">
                  <c:v>18.03444</c:v>
                </c:pt>
                <c:pt idx="1077">
                  <c:v>18.05104</c:v>
                </c:pt>
                <c:pt idx="1078">
                  <c:v>18.067240000000002</c:v>
                </c:pt>
                <c:pt idx="1079">
                  <c:v>18.083159999999999</c:v>
                </c:pt>
                <c:pt idx="1080">
                  <c:v>18.10005</c:v>
                </c:pt>
                <c:pt idx="1081">
                  <c:v>18.11861</c:v>
                </c:pt>
                <c:pt idx="1082">
                  <c:v>18.13428</c:v>
                </c:pt>
                <c:pt idx="1083">
                  <c:v>18.150539999999999</c:v>
                </c:pt>
                <c:pt idx="1084">
                  <c:v>18.16685</c:v>
                </c:pt>
                <c:pt idx="1085">
                  <c:v>18.183199999999999</c:v>
                </c:pt>
                <c:pt idx="1086">
                  <c:v>18.200199999999999</c:v>
                </c:pt>
                <c:pt idx="1087">
                  <c:v>18.21669</c:v>
                </c:pt>
                <c:pt idx="1088">
                  <c:v>18.233630000000002</c:v>
                </c:pt>
                <c:pt idx="1089">
                  <c:v>18.250630000000001</c:v>
                </c:pt>
                <c:pt idx="1090">
                  <c:v>18.268370000000001</c:v>
                </c:pt>
                <c:pt idx="1091">
                  <c:v>18.286149999999999</c:v>
                </c:pt>
                <c:pt idx="1092">
                  <c:v>18.29993</c:v>
                </c:pt>
                <c:pt idx="1093">
                  <c:v>18.316310000000001</c:v>
                </c:pt>
                <c:pt idx="1094">
                  <c:v>18.33286</c:v>
                </c:pt>
                <c:pt idx="1095">
                  <c:v>18.349270000000001</c:v>
                </c:pt>
                <c:pt idx="1096">
                  <c:v>18.36609</c:v>
                </c:pt>
                <c:pt idx="1097">
                  <c:v>18.38252</c:v>
                </c:pt>
                <c:pt idx="1098">
                  <c:v>18.399439999999998</c:v>
                </c:pt>
                <c:pt idx="1099">
                  <c:v>18.416709999999998</c:v>
                </c:pt>
                <c:pt idx="1100">
                  <c:v>18.434429999999999</c:v>
                </c:pt>
                <c:pt idx="1101">
                  <c:v>18.450610000000001</c:v>
                </c:pt>
                <c:pt idx="1102">
                  <c:v>18.468389999999999</c:v>
                </c:pt>
                <c:pt idx="1103">
                  <c:v>18.484690000000001</c:v>
                </c:pt>
                <c:pt idx="1104">
                  <c:v>18.502099999999999</c:v>
                </c:pt>
                <c:pt idx="1105">
                  <c:v>18.516760000000001</c:v>
                </c:pt>
                <c:pt idx="1106">
                  <c:v>18.53519</c:v>
                </c:pt>
                <c:pt idx="1107">
                  <c:v>18.552479999999999</c:v>
                </c:pt>
                <c:pt idx="1108">
                  <c:v>18.567599999999999</c:v>
                </c:pt>
                <c:pt idx="1109">
                  <c:v>18.584869999999999</c:v>
                </c:pt>
                <c:pt idx="1110">
                  <c:v>18.602160000000001</c:v>
                </c:pt>
                <c:pt idx="1111">
                  <c:v>18.61786</c:v>
                </c:pt>
                <c:pt idx="1112">
                  <c:v>18.63457</c:v>
                </c:pt>
                <c:pt idx="1113">
                  <c:v>18.65165</c:v>
                </c:pt>
                <c:pt idx="1114">
                  <c:v>18.66827</c:v>
                </c:pt>
                <c:pt idx="1115">
                  <c:v>18.684249999999999</c:v>
                </c:pt>
                <c:pt idx="1116">
                  <c:v>18.70093</c:v>
                </c:pt>
                <c:pt idx="1117">
                  <c:v>18.718</c:v>
                </c:pt>
                <c:pt idx="1118">
                  <c:v>18.73405</c:v>
                </c:pt>
                <c:pt idx="1119">
                  <c:v>18.750330000000002</c:v>
                </c:pt>
                <c:pt idx="1120">
                  <c:v>18.768609999999999</c:v>
                </c:pt>
                <c:pt idx="1121">
                  <c:v>18.785329999999998</c:v>
                </c:pt>
                <c:pt idx="1122">
                  <c:v>18.80048</c:v>
                </c:pt>
                <c:pt idx="1123">
                  <c:v>18.8186</c:v>
                </c:pt>
                <c:pt idx="1124">
                  <c:v>18.835550000000001</c:v>
                </c:pt>
                <c:pt idx="1125">
                  <c:v>18.852150000000002</c:v>
                </c:pt>
                <c:pt idx="1126">
                  <c:v>18.869479999999999</c:v>
                </c:pt>
                <c:pt idx="1127">
                  <c:v>18.885200000000001</c:v>
                </c:pt>
                <c:pt idx="1128">
                  <c:v>18.90166</c:v>
                </c:pt>
                <c:pt idx="1129">
                  <c:v>18.916440000000001</c:v>
                </c:pt>
                <c:pt idx="1130">
                  <c:v>18.932749999999999</c:v>
                </c:pt>
                <c:pt idx="1131">
                  <c:v>18.949179999999998</c:v>
                </c:pt>
                <c:pt idx="1132">
                  <c:v>18.966560000000001</c:v>
                </c:pt>
                <c:pt idx="1133">
                  <c:v>18.98246</c:v>
                </c:pt>
                <c:pt idx="1134">
                  <c:v>18.999410000000001</c:v>
                </c:pt>
                <c:pt idx="1135">
                  <c:v>19.01661</c:v>
                </c:pt>
                <c:pt idx="1136">
                  <c:v>19.033940000000001</c:v>
                </c:pt>
                <c:pt idx="1137">
                  <c:v>19.049849999999999</c:v>
                </c:pt>
                <c:pt idx="1138">
                  <c:v>19.067689999999999</c:v>
                </c:pt>
                <c:pt idx="1139">
                  <c:v>19.084150000000001</c:v>
                </c:pt>
                <c:pt idx="1140">
                  <c:v>19.099450000000001</c:v>
                </c:pt>
                <c:pt idx="1141">
                  <c:v>19.115819999999999</c:v>
                </c:pt>
                <c:pt idx="1142">
                  <c:v>19.134209999999999</c:v>
                </c:pt>
                <c:pt idx="1143">
                  <c:v>19.149650000000001</c:v>
                </c:pt>
                <c:pt idx="1144">
                  <c:v>19.166930000000001</c:v>
                </c:pt>
                <c:pt idx="1145">
                  <c:v>19.183340000000001</c:v>
                </c:pt>
                <c:pt idx="1146">
                  <c:v>19.200769999999999</c:v>
                </c:pt>
                <c:pt idx="1147">
                  <c:v>19.21707</c:v>
                </c:pt>
                <c:pt idx="1148">
                  <c:v>19.234749999999998</c:v>
                </c:pt>
                <c:pt idx="1149">
                  <c:v>19.25421</c:v>
                </c:pt>
                <c:pt idx="1150">
                  <c:v>19.268160000000002</c:v>
                </c:pt>
                <c:pt idx="1151">
                  <c:v>19.285129999999999</c:v>
                </c:pt>
                <c:pt idx="1152">
                  <c:v>19.305150000000001</c:v>
                </c:pt>
                <c:pt idx="1153">
                  <c:v>19.31794</c:v>
                </c:pt>
                <c:pt idx="1154">
                  <c:v>19.334099999999999</c:v>
                </c:pt>
                <c:pt idx="1155">
                  <c:v>19.350079999999998</c:v>
                </c:pt>
                <c:pt idx="1156">
                  <c:v>19.366720000000001</c:v>
                </c:pt>
                <c:pt idx="1157">
                  <c:v>19.383030000000002</c:v>
                </c:pt>
                <c:pt idx="1158">
                  <c:v>19.40119</c:v>
                </c:pt>
                <c:pt idx="1159">
                  <c:v>19.41686</c:v>
                </c:pt>
                <c:pt idx="1160">
                  <c:v>19.433530000000001</c:v>
                </c:pt>
                <c:pt idx="1161">
                  <c:v>19.450009999999999</c:v>
                </c:pt>
                <c:pt idx="1162">
                  <c:v>19.466999999999999</c:v>
                </c:pt>
                <c:pt idx="1163">
                  <c:v>19.4831</c:v>
                </c:pt>
                <c:pt idx="1164">
                  <c:v>19.500789999999999</c:v>
                </c:pt>
                <c:pt idx="1165">
                  <c:v>19.516670000000001</c:v>
                </c:pt>
                <c:pt idx="1166">
                  <c:v>19.53284</c:v>
                </c:pt>
                <c:pt idx="1167">
                  <c:v>19.54955</c:v>
                </c:pt>
                <c:pt idx="1168">
                  <c:v>19.566579999999998</c:v>
                </c:pt>
                <c:pt idx="1169">
                  <c:v>19.583279999999998</c:v>
                </c:pt>
                <c:pt idx="1170">
                  <c:v>19.599799999999998</c:v>
                </c:pt>
                <c:pt idx="1171">
                  <c:v>19.615780000000001</c:v>
                </c:pt>
                <c:pt idx="1172">
                  <c:v>19.632860000000001</c:v>
                </c:pt>
                <c:pt idx="1173">
                  <c:v>19.650179999999999</c:v>
                </c:pt>
                <c:pt idx="1174">
                  <c:v>19.666370000000001</c:v>
                </c:pt>
                <c:pt idx="1175">
                  <c:v>19.683029999999999</c:v>
                </c:pt>
                <c:pt idx="1176">
                  <c:v>19.70092</c:v>
                </c:pt>
                <c:pt idx="1177">
                  <c:v>19.717449999999999</c:v>
                </c:pt>
                <c:pt idx="1178">
                  <c:v>19.734079999999999</c:v>
                </c:pt>
                <c:pt idx="1179">
                  <c:v>19.75085</c:v>
                </c:pt>
                <c:pt idx="1180">
                  <c:v>19.76784</c:v>
                </c:pt>
                <c:pt idx="1181">
                  <c:v>19.783999999999999</c:v>
                </c:pt>
                <c:pt idx="1182">
                  <c:v>19.800830000000001</c:v>
                </c:pt>
                <c:pt idx="1183">
                  <c:v>19.817170000000001</c:v>
                </c:pt>
                <c:pt idx="1184">
                  <c:v>19.832899999999999</c:v>
                </c:pt>
                <c:pt idx="1185">
                  <c:v>19.849399999999999</c:v>
                </c:pt>
                <c:pt idx="1186">
                  <c:v>19.866589999999999</c:v>
                </c:pt>
                <c:pt idx="1187">
                  <c:v>19.883929999999999</c:v>
                </c:pt>
                <c:pt idx="1188">
                  <c:v>19.900289999999998</c:v>
                </c:pt>
                <c:pt idx="1189">
                  <c:v>19.91667</c:v>
                </c:pt>
                <c:pt idx="1190">
                  <c:v>19.93272</c:v>
                </c:pt>
                <c:pt idx="1191">
                  <c:v>19.949780000000001</c:v>
                </c:pt>
                <c:pt idx="1192">
                  <c:v>19.965969999999999</c:v>
                </c:pt>
                <c:pt idx="1193">
                  <c:v>19.982810000000001</c:v>
                </c:pt>
                <c:pt idx="1194">
                  <c:v>19.999459999999999</c:v>
                </c:pt>
                <c:pt idx="1195">
                  <c:v>20.015830000000001</c:v>
                </c:pt>
                <c:pt idx="1196">
                  <c:v>20.033110000000001</c:v>
                </c:pt>
                <c:pt idx="1197">
                  <c:v>20.049710000000001</c:v>
                </c:pt>
                <c:pt idx="1198">
                  <c:v>20.066050000000001</c:v>
                </c:pt>
                <c:pt idx="1199">
                  <c:v>20.083649999999999</c:v>
                </c:pt>
                <c:pt idx="1200">
                  <c:v>20.100090000000002</c:v>
                </c:pt>
                <c:pt idx="1201">
                  <c:v>20.116779999999999</c:v>
                </c:pt>
                <c:pt idx="1202">
                  <c:v>20.13326</c:v>
                </c:pt>
                <c:pt idx="1203">
                  <c:v>20.14931</c:v>
                </c:pt>
                <c:pt idx="1204">
                  <c:v>20.166070000000001</c:v>
                </c:pt>
                <c:pt idx="1205">
                  <c:v>20.18233</c:v>
                </c:pt>
                <c:pt idx="1206">
                  <c:v>20.199919999999999</c:v>
                </c:pt>
                <c:pt idx="1207">
                  <c:v>20.21612</c:v>
                </c:pt>
                <c:pt idx="1208">
                  <c:v>20.23264</c:v>
                </c:pt>
                <c:pt idx="1209">
                  <c:v>20.249389999999998</c:v>
                </c:pt>
                <c:pt idx="1210">
                  <c:v>20.265979999999999</c:v>
                </c:pt>
                <c:pt idx="1211">
                  <c:v>20.2836</c:v>
                </c:pt>
                <c:pt idx="1212">
                  <c:v>20.299910000000001</c:v>
                </c:pt>
                <c:pt idx="1213">
                  <c:v>20.31683</c:v>
                </c:pt>
                <c:pt idx="1214">
                  <c:v>20.334430000000001</c:v>
                </c:pt>
                <c:pt idx="1215">
                  <c:v>20.35079</c:v>
                </c:pt>
                <c:pt idx="1216">
                  <c:v>20.368020000000001</c:v>
                </c:pt>
                <c:pt idx="1217">
                  <c:v>20.38494</c:v>
                </c:pt>
                <c:pt idx="1218">
                  <c:v>20.40184</c:v>
                </c:pt>
                <c:pt idx="1219">
                  <c:v>20.418780000000002</c:v>
                </c:pt>
                <c:pt idx="1220">
                  <c:v>20.43458</c:v>
                </c:pt>
                <c:pt idx="1221">
                  <c:v>20.451899999999998</c:v>
                </c:pt>
                <c:pt idx="1222">
                  <c:v>20.467140000000001</c:v>
                </c:pt>
                <c:pt idx="1223">
                  <c:v>20.483250000000002</c:v>
                </c:pt>
                <c:pt idx="1224">
                  <c:v>20.50018</c:v>
                </c:pt>
                <c:pt idx="1225">
                  <c:v>20.517600000000002</c:v>
                </c:pt>
                <c:pt idx="1226">
                  <c:v>20.534890000000001</c:v>
                </c:pt>
                <c:pt idx="1227">
                  <c:v>20.550409999999999</c:v>
                </c:pt>
                <c:pt idx="1228">
                  <c:v>20.56662</c:v>
                </c:pt>
                <c:pt idx="1229">
                  <c:v>20.584399999999999</c:v>
                </c:pt>
                <c:pt idx="1230">
                  <c:v>20.599399999999999</c:v>
                </c:pt>
                <c:pt idx="1231">
                  <c:v>20.615739999999999</c:v>
                </c:pt>
                <c:pt idx="1232">
                  <c:v>20.632570000000001</c:v>
                </c:pt>
                <c:pt idx="1233">
                  <c:v>20.649010000000001</c:v>
                </c:pt>
                <c:pt idx="1234">
                  <c:v>20.665690000000001</c:v>
                </c:pt>
                <c:pt idx="1235">
                  <c:v>20.682739999999999</c:v>
                </c:pt>
                <c:pt idx="1236">
                  <c:v>20.69942</c:v>
                </c:pt>
                <c:pt idx="1237">
                  <c:v>20.716159999999999</c:v>
                </c:pt>
                <c:pt idx="1238">
                  <c:v>20.732780000000002</c:v>
                </c:pt>
                <c:pt idx="1239">
                  <c:v>20.749770000000002</c:v>
                </c:pt>
                <c:pt idx="1240">
                  <c:v>20.766960000000001</c:v>
                </c:pt>
                <c:pt idx="1241">
                  <c:v>20.782979999999998</c:v>
                </c:pt>
                <c:pt idx="1242">
                  <c:v>20.799769999999999</c:v>
                </c:pt>
                <c:pt idx="1243">
                  <c:v>20.816469999999999</c:v>
                </c:pt>
                <c:pt idx="1244">
                  <c:v>20.832930000000001</c:v>
                </c:pt>
                <c:pt idx="1245">
                  <c:v>20.84984</c:v>
                </c:pt>
                <c:pt idx="1246">
                  <c:v>20.866199999999999</c:v>
                </c:pt>
                <c:pt idx="1247">
                  <c:v>20.88297</c:v>
                </c:pt>
                <c:pt idx="1248">
                  <c:v>20.8994</c:v>
                </c:pt>
                <c:pt idx="1249">
                  <c:v>20.91601</c:v>
                </c:pt>
                <c:pt idx="1250">
                  <c:v>20.9329</c:v>
                </c:pt>
                <c:pt idx="1251">
                  <c:v>20.949359999999999</c:v>
                </c:pt>
                <c:pt idx="1252">
                  <c:v>20.966259999999998</c:v>
                </c:pt>
                <c:pt idx="1253">
                  <c:v>20.982530000000001</c:v>
                </c:pt>
                <c:pt idx="1254">
                  <c:v>20.99952</c:v>
                </c:pt>
                <c:pt idx="1255">
                  <c:v>21.016010000000001</c:v>
                </c:pt>
                <c:pt idx="1256">
                  <c:v>21.032440000000001</c:v>
                </c:pt>
                <c:pt idx="1257">
                  <c:v>21.049579999999999</c:v>
                </c:pt>
                <c:pt idx="1258">
                  <c:v>21.066790000000001</c:v>
                </c:pt>
                <c:pt idx="1259">
                  <c:v>21.083939999999998</c:v>
                </c:pt>
                <c:pt idx="1260">
                  <c:v>21.099450000000001</c:v>
                </c:pt>
                <c:pt idx="1261">
                  <c:v>21.11656</c:v>
                </c:pt>
                <c:pt idx="1262">
                  <c:v>21.13345</c:v>
                </c:pt>
                <c:pt idx="1263">
                  <c:v>21.150700000000001</c:v>
                </c:pt>
                <c:pt idx="1264">
                  <c:v>21.167000000000002</c:v>
                </c:pt>
                <c:pt idx="1265">
                  <c:v>21.184449999999998</c:v>
                </c:pt>
                <c:pt idx="1266">
                  <c:v>21.20082</c:v>
                </c:pt>
                <c:pt idx="1267">
                  <c:v>21.216139999999999</c:v>
                </c:pt>
                <c:pt idx="1268">
                  <c:v>21.23272</c:v>
                </c:pt>
                <c:pt idx="1269">
                  <c:v>21.249739999999999</c:v>
                </c:pt>
                <c:pt idx="1270">
                  <c:v>21.265730000000001</c:v>
                </c:pt>
                <c:pt idx="1271">
                  <c:v>21.282689999999999</c:v>
                </c:pt>
                <c:pt idx="1272">
                  <c:v>21.29973</c:v>
                </c:pt>
                <c:pt idx="1273">
                  <c:v>21.318660000000001</c:v>
                </c:pt>
                <c:pt idx="1274">
                  <c:v>21.35003</c:v>
                </c:pt>
                <c:pt idx="1275">
                  <c:v>21.367290000000001</c:v>
                </c:pt>
                <c:pt idx="1276">
                  <c:v>21.384070000000001</c:v>
                </c:pt>
                <c:pt idx="1277">
                  <c:v>21.40091</c:v>
                </c:pt>
                <c:pt idx="1278">
                  <c:v>21.416889999999999</c:v>
                </c:pt>
                <c:pt idx="1279">
                  <c:v>21.434059999999999</c:v>
                </c:pt>
                <c:pt idx="1280">
                  <c:v>21.450600000000001</c:v>
                </c:pt>
                <c:pt idx="1281">
                  <c:v>21.466519999999999</c:v>
                </c:pt>
                <c:pt idx="1282">
                  <c:v>21.483270000000001</c:v>
                </c:pt>
                <c:pt idx="1283">
                  <c:v>21.499860000000002</c:v>
                </c:pt>
                <c:pt idx="1284">
                  <c:v>21.516670000000001</c:v>
                </c:pt>
                <c:pt idx="1285">
                  <c:v>21.533200000000001</c:v>
                </c:pt>
                <c:pt idx="1286">
                  <c:v>21.550219999999999</c:v>
                </c:pt>
                <c:pt idx="1287">
                  <c:v>21.566479999999999</c:v>
                </c:pt>
                <c:pt idx="1288">
                  <c:v>21.58381</c:v>
                </c:pt>
                <c:pt idx="1289">
                  <c:v>21.59911</c:v>
                </c:pt>
                <c:pt idx="1290">
                  <c:v>21.615929999999999</c:v>
                </c:pt>
                <c:pt idx="1291">
                  <c:v>21.632650000000002</c:v>
                </c:pt>
                <c:pt idx="1292">
                  <c:v>21.649619999999999</c:v>
                </c:pt>
                <c:pt idx="1293">
                  <c:v>21.666329999999999</c:v>
                </c:pt>
                <c:pt idx="1294">
                  <c:v>21.68262</c:v>
                </c:pt>
                <c:pt idx="1295">
                  <c:v>21.699079999999999</c:v>
                </c:pt>
                <c:pt idx="1296">
                  <c:v>21.71593</c:v>
                </c:pt>
                <c:pt idx="1297">
                  <c:v>21.73255</c:v>
                </c:pt>
                <c:pt idx="1298">
                  <c:v>21.749739999999999</c:v>
                </c:pt>
                <c:pt idx="1299">
                  <c:v>21.766030000000001</c:v>
                </c:pt>
                <c:pt idx="1300">
                  <c:v>21.78313</c:v>
                </c:pt>
                <c:pt idx="1301">
                  <c:v>21.799399999999999</c:v>
                </c:pt>
                <c:pt idx="1302">
                  <c:v>21.816400000000002</c:v>
                </c:pt>
                <c:pt idx="1303">
                  <c:v>21.83306</c:v>
                </c:pt>
                <c:pt idx="1304">
                  <c:v>21.84965</c:v>
                </c:pt>
                <c:pt idx="1305">
                  <c:v>21.86664</c:v>
                </c:pt>
                <c:pt idx="1306">
                  <c:v>21.883700000000001</c:v>
                </c:pt>
                <c:pt idx="1307">
                  <c:v>21.899260000000002</c:v>
                </c:pt>
                <c:pt idx="1308">
                  <c:v>21.916060000000002</c:v>
                </c:pt>
                <c:pt idx="1309">
                  <c:v>21.933070000000001</c:v>
                </c:pt>
                <c:pt idx="1310">
                  <c:v>21.95035</c:v>
                </c:pt>
                <c:pt idx="1311">
                  <c:v>21.966799999999999</c:v>
                </c:pt>
                <c:pt idx="1312">
                  <c:v>21.984000000000002</c:v>
                </c:pt>
                <c:pt idx="1313">
                  <c:v>22.000689999999999</c:v>
                </c:pt>
                <c:pt idx="1314">
                  <c:v>22.016940000000002</c:v>
                </c:pt>
                <c:pt idx="1315">
                  <c:v>22.03313</c:v>
                </c:pt>
                <c:pt idx="1316">
                  <c:v>22.051459999999999</c:v>
                </c:pt>
                <c:pt idx="1317">
                  <c:v>22.066859999999998</c:v>
                </c:pt>
                <c:pt idx="1318">
                  <c:v>22.082989999999999</c:v>
                </c:pt>
                <c:pt idx="1319">
                  <c:v>22.099550000000001</c:v>
                </c:pt>
                <c:pt idx="1320">
                  <c:v>22.116019999999999</c:v>
                </c:pt>
                <c:pt idx="1321">
                  <c:v>22.132570000000001</c:v>
                </c:pt>
                <c:pt idx="1322">
                  <c:v>22.149039999999999</c:v>
                </c:pt>
                <c:pt idx="1323">
                  <c:v>22.166229999999999</c:v>
                </c:pt>
                <c:pt idx="1324">
                  <c:v>22.18281</c:v>
                </c:pt>
                <c:pt idx="1325">
                  <c:v>22.19961</c:v>
                </c:pt>
                <c:pt idx="1326">
                  <c:v>22.216670000000001</c:v>
                </c:pt>
                <c:pt idx="1327">
                  <c:v>22.232880000000002</c:v>
                </c:pt>
                <c:pt idx="1328">
                  <c:v>22.24952</c:v>
                </c:pt>
                <c:pt idx="1329">
                  <c:v>22.26642</c:v>
                </c:pt>
                <c:pt idx="1330">
                  <c:v>22.283069999999999</c:v>
                </c:pt>
                <c:pt idx="1331">
                  <c:v>22.299600000000002</c:v>
                </c:pt>
                <c:pt idx="1332">
                  <c:v>22.315460000000002</c:v>
                </c:pt>
                <c:pt idx="1333">
                  <c:v>22.332239999999999</c:v>
                </c:pt>
                <c:pt idx="1334">
                  <c:v>22.34918</c:v>
                </c:pt>
                <c:pt idx="1335">
                  <c:v>22.366129999999998</c:v>
                </c:pt>
                <c:pt idx="1336">
                  <c:v>22.382339999999999</c:v>
                </c:pt>
                <c:pt idx="1337">
                  <c:v>22.399480000000001</c:v>
                </c:pt>
                <c:pt idx="1338">
                  <c:v>22.415890000000001</c:v>
                </c:pt>
                <c:pt idx="1339">
                  <c:v>22.43224</c:v>
                </c:pt>
                <c:pt idx="1340">
                  <c:v>22.449380000000001</c:v>
                </c:pt>
                <c:pt idx="1341">
                  <c:v>22.466460000000001</c:v>
                </c:pt>
                <c:pt idx="1342">
                  <c:v>22.482949999999999</c:v>
                </c:pt>
                <c:pt idx="1343">
                  <c:v>22.499189999999999</c:v>
                </c:pt>
                <c:pt idx="1344">
                  <c:v>22.516110000000001</c:v>
                </c:pt>
                <c:pt idx="1345">
                  <c:v>22.53247</c:v>
                </c:pt>
                <c:pt idx="1346">
                  <c:v>22.54937</c:v>
                </c:pt>
                <c:pt idx="1347">
                  <c:v>22.565829999999998</c:v>
                </c:pt>
                <c:pt idx="1348">
                  <c:v>22.582699999999999</c:v>
                </c:pt>
                <c:pt idx="1349">
                  <c:v>22.60013</c:v>
                </c:pt>
                <c:pt idx="1350">
                  <c:v>22.616320000000002</c:v>
                </c:pt>
                <c:pt idx="1351">
                  <c:v>22.633099999999999</c:v>
                </c:pt>
                <c:pt idx="1352">
                  <c:v>22.649560000000001</c:v>
                </c:pt>
                <c:pt idx="1353">
                  <c:v>22.666399999999999</c:v>
                </c:pt>
                <c:pt idx="1354">
                  <c:v>22.682939999999999</c:v>
                </c:pt>
                <c:pt idx="1355">
                  <c:v>22.698930000000001</c:v>
                </c:pt>
                <c:pt idx="1356">
                  <c:v>22.716000000000001</c:v>
                </c:pt>
                <c:pt idx="1357">
                  <c:v>22.73237</c:v>
                </c:pt>
                <c:pt idx="1358">
                  <c:v>22.749459999999999</c:v>
                </c:pt>
                <c:pt idx="1359">
                  <c:v>22.76596</c:v>
                </c:pt>
                <c:pt idx="1360">
                  <c:v>22.782360000000001</c:v>
                </c:pt>
                <c:pt idx="1361">
                  <c:v>22.79908</c:v>
                </c:pt>
                <c:pt idx="1362">
                  <c:v>22.816020000000002</c:v>
                </c:pt>
                <c:pt idx="1363">
                  <c:v>22.832840000000001</c:v>
                </c:pt>
                <c:pt idx="1364">
                  <c:v>22.849080000000001</c:v>
                </c:pt>
                <c:pt idx="1365">
                  <c:v>22.865600000000001</c:v>
                </c:pt>
                <c:pt idx="1366">
                  <c:v>22.88353</c:v>
                </c:pt>
                <c:pt idx="1367">
                  <c:v>22.899460000000001</c:v>
                </c:pt>
                <c:pt idx="1368">
                  <c:v>22.91564</c:v>
                </c:pt>
                <c:pt idx="1369">
                  <c:v>22.93319</c:v>
                </c:pt>
                <c:pt idx="1370">
                  <c:v>22.949750000000002</c:v>
                </c:pt>
                <c:pt idx="1371">
                  <c:v>22.966190000000001</c:v>
                </c:pt>
                <c:pt idx="1372">
                  <c:v>22.98481</c:v>
                </c:pt>
                <c:pt idx="1373">
                  <c:v>23.001899999999999</c:v>
                </c:pt>
                <c:pt idx="1374">
                  <c:v>23.018080000000001</c:v>
                </c:pt>
                <c:pt idx="1375">
                  <c:v>23.035240000000002</c:v>
                </c:pt>
                <c:pt idx="1376">
                  <c:v>23.051729999999999</c:v>
                </c:pt>
                <c:pt idx="1377">
                  <c:v>23.066770000000002</c:v>
                </c:pt>
                <c:pt idx="1378">
                  <c:v>23.08418</c:v>
                </c:pt>
                <c:pt idx="1379">
                  <c:v>23.099900000000002</c:v>
                </c:pt>
                <c:pt idx="1380">
                  <c:v>23.116440000000001</c:v>
                </c:pt>
                <c:pt idx="1381">
                  <c:v>23.133230000000001</c:v>
                </c:pt>
                <c:pt idx="1382">
                  <c:v>23.149550000000001</c:v>
                </c:pt>
                <c:pt idx="1383">
                  <c:v>23.166399999999999</c:v>
                </c:pt>
                <c:pt idx="1384">
                  <c:v>23.183009999999999</c:v>
                </c:pt>
                <c:pt idx="1385">
                  <c:v>23.200109999999999</c:v>
                </c:pt>
                <c:pt idx="1386">
                  <c:v>23.2165</c:v>
                </c:pt>
                <c:pt idx="1387">
                  <c:v>23.2331</c:v>
                </c:pt>
                <c:pt idx="1388">
                  <c:v>23.250319999999999</c:v>
                </c:pt>
                <c:pt idx="1389">
                  <c:v>23.265750000000001</c:v>
                </c:pt>
                <c:pt idx="1390">
                  <c:v>23.282769999999999</c:v>
                </c:pt>
                <c:pt idx="1391">
                  <c:v>23.299289999999999</c:v>
                </c:pt>
                <c:pt idx="1392">
                  <c:v>23.315729999999999</c:v>
                </c:pt>
                <c:pt idx="1393">
                  <c:v>23.332719999999998</c:v>
                </c:pt>
                <c:pt idx="1394">
                  <c:v>23.349229999999999</c:v>
                </c:pt>
                <c:pt idx="1395">
                  <c:v>23.36655</c:v>
                </c:pt>
                <c:pt idx="1396">
                  <c:v>23.38289</c:v>
                </c:pt>
                <c:pt idx="1397">
                  <c:v>23.399000000000001</c:v>
                </c:pt>
                <c:pt idx="1398">
                  <c:v>23.416340000000002</c:v>
                </c:pt>
                <c:pt idx="1399">
                  <c:v>23.432510000000001</c:v>
                </c:pt>
                <c:pt idx="1400">
                  <c:v>23.449829999999999</c:v>
                </c:pt>
                <c:pt idx="1401">
                  <c:v>23.466290000000001</c:v>
                </c:pt>
                <c:pt idx="1402">
                  <c:v>23.482589999999998</c:v>
                </c:pt>
                <c:pt idx="1403">
                  <c:v>23.49888</c:v>
                </c:pt>
                <c:pt idx="1404">
                  <c:v>23.51586</c:v>
                </c:pt>
                <c:pt idx="1405">
                  <c:v>23.532360000000001</c:v>
                </c:pt>
              </c:numCache>
            </c:numRef>
          </c:xVal>
          <c:yVal>
            <c:numRef>
              <c:f>BubbaI!$C$2:$C$1407</c:f>
              <c:numCache>
                <c:formatCode>General</c:formatCode>
                <c:ptCount val="1406"/>
                <c:pt idx="0">
                  <c:v>-24.964939999999999</c:v>
                </c:pt>
                <c:pt idx="1">
                  <c:v>-24.98724</c:v>
                </c:pt>
                <c:pt idx="2">
                  <c:v>-24.78557</c:v>
                </c:pt>
                <c:pt idx="3">
                  <c:v>-24.796869999999998</c:v>
                </c:pt>
                <c:pt idx="4">
                  <c:v>-24.794</c:v>
                </c:pt>
                <c:pt idx="5">
                  <c:v>-24.804020000000001</c:v>
                </c:pt>
                <c:pt idx="6">
                  <c:v>-24.808900000000001</c:v>
                </c:pt>
                <c:pt idx="7">
                  <c:v>-24.843959999999999</c:v>
                </c:pt>
                <c:pt idx="8">
                  <c:v>-24.81118</c:v>
                </c:pt>
                <c:pt idx="9">
                  <c:v>-24.81268</c:v>
                </c:pt>
                <c:pt idx="10">
                  <c:v>-24.817219999999999</c:v>
                </c:pt>
                <c:pt idx="11">
                  <c:v>-24.82818</c:v>
                </c:pt>
                <c:pt idx="12">
                  <c:v>-24.87143</c:v>
                </c:pt>
                <c:pt idx="13">
                  <c:v>-24.91656</c:v>
                </c:pt>
                <c:pt idx="14">
                  <c:v>-24.939399999999999</c:v>
                </c:pt>
                <c:pt idx="15">
                  <c:v>-24.98827</c:v>
                </c:pt>
                <c:pt idx="16">
                  <c:v>-25.009969999999999</c:v>
                </c:pt>
                <c:pt idx="17">
                  <c:v>-25.057289999999998</c:v>
                </c:pt>
                <c:pt idx="18">
                  <c:v>-25.07949</c:v>
                </c:pt>
                <c:pt idx="19">
                  <c:v>-25.099270000000001</c:v>
                </c:pt>
                <c:pt idx="20">
                  <c:v>-25.119399999999999</c:v>
                </c:pt>
                <c:pt idx="21">
                  <c:v>-25.147819999999999</c:v>
                </c:pt>
                <c:pt idx="22">
                  <c:v>-25.166609999999999</c:v>
                </c:pt>
                <c:pt idx="23">
                  <c:v>-25.185649999999999</c:v>
                </c:pt>
                <c:pt idx="24">
                  <c:v>-25.206119999999999</c:v>
                </c:pt>
                <c:pt idx="25">
                  <c:v>-25.165279999999999</c:v>
                </c:pt>
                <c:pt idx="26">
                  <c:v>-25.160990000000002</c:v>
                </c:pt>
                <c:pt idx="27">
                  <c:v>-25.120069999999998</c:v>
                </c:pt>
                <c:pt idx="28">
                  <c:v>-25.073979999999999</c:v>
                </c:pt>
                <c:pt idx="29">
                  <c:v>-25.023510000000002</c:v>
                </c:pt>
                <c:pt idx="30">
                  <c:v>-25.00845</c:v>
                </c:pt>
                <c:pt idx="31">
                  <c:v>-24.961089999999999</c:v>
                </c:pt>
                <c:pt idx="32">
                  <c:v>-24.958580000000001</c:v>
                </c:pt>
                <c:pt idx="33">
                  <c:v>-24.973269999999999</c:v>
                </c:pt>
                <c:pt idx="34">
                  <c:v>-24.96461</c:v>
                </c:pt>
                <c:pt idx="35">
                  <c:v>-24.971109999999999</c:v>
                </c:pt>
                <c:pt idx="36">
                  <c:v>-24.970749999999999</c:v>
                </c:pt>
                <c:pt idx="37">
                  <c:v>-24.970469999999999</c:v>
                </c:pt>
                <c:pt idx="38">
                  <c:v>-24.95112</c:v>
                </c:pt>
                <c:pt idx="39">
                  <c:v>-24.935410000000001</c:v>
                </c:pt>
                <c:pt idx="40">
                  <c:v>-24.93591</c:v>
                </c:pt>
                <c:pt idx="41">
                  <c:v>-24.946370000000002</c:v>
                </c:pt>
                <c:pt idx="42">
                  <c:v>-24.928529999999999</c:v>
                </c:pt>
                <c:pt idx="43">
                  <c:v>-24.931480000000001</c:v>
                </c:pt>
                <c:pt idx="44">
                  <c:v>-24.95656</c:v>
                </c:pt>
                <c:pt idx="45">
                  <c:v>-24.94604</c:v>
                </c:pt>
                <c:pt idx="46">
                  <c:v>-24.940539999999999</c:v>
                </c:pt>
                <c:pt idx="47">
                  <c:v>-24.935890000000001</c:v>
                </c:pt>
                <c:pt idx="48">
                  <c:v>-24.921679999999999</c:v>
                </c:pt>
                <c:pt idx="49">
                  <c:v>-24.91028</c:v>
                </c:pt>
                <c:pt idx="50">
                  <c:v>-24.891739999999999</c:v>
                </c:pt>
                <c:pt idx="51">
                  <c:v>-24.870660000000001</c:v>
                </c:pt>
                <c:pt idx="52">
                  <c:v>-24.847570000000001</c:v>
                </c:pt>
                <c:pt idx="53">
                  <c:v>-24.832149999999999</c:v>
                </c:pt>
                <c:pt idx="54">
                  <c:v>-24.84441</c:v>
                </c:pt>
                <c:pt idx="55">
                  <c:v>-24.820820000000001</c:v>
                </c:pt>
                <c:pt idx="56">
                  <c:v>-24.757829999999998</c:v>
                </c:pt>
                <c:pt idx="57">
                  <c:v>-24.640840000000001</c:v>
                </c:pt>
                <c:pt idx="58">
                  <c:v>-24.533290000000001</c:v>
                </c:pt>
                <c:pt idx="59">
                  <c:v>-24.425930000000001</c:v>
                </c:pt>
                <c:pt idx="60">
                  <c:v>-24.319469999999999</c:v>
                </c:pt>
                <c:pt idx="61">
                  <c:v>-24.253900000000002</c:v>
                </c:pt>
                <c:pt idx="62">
                  <c:v>-24.206659999999999</c:v>
                </c:pt>
                <c:pt idx="63">
                  <c:v>-24.177759999999999</c:v>
                </c:pt>
                <c:pt idx="64">
                  <c:v>-24.157969999999999</c:v>
                </c:pt>
                <c:pt idx="65">
                  <c:v>-24.204699999999999</c:v>
                </c:pt>
                <c:pt idx="66">
                  <c:v>-24.244479999999999</c:v>
                </c:pt>
                <c:pt idx="67">
                  <c:v>-24.29327</c:v>
                </c:pt>
                <c:pt idx="68">
                  <c:v>-24.327919999999999</c:v>
                </c:pt>
                <c:pt idx="69">
                  <c:v>-24.352709999999998</c:v>
                </c:pt>
                <c:pt idx="70">
                  <c:v>-24.357150000000001</c:v>
                </c:pt>
                <c:pt idx="71">
                  <c:v>-24.343679999999999</c:v>
                </c:pt>
                <c:pt idx="72">
                  <c:v>-24.288440000000001</c:v>
                </c:pt>
                <c:pt idx="73">
                  <c:v>-24.220949999999998</c:v>
                </c:pt>
                <c:pt idx="74">
                  <c:v>-24.12331</c:v>
                </c:pt>
                <c:pt idx="75">
                  <c:v>-24.01343</c:v>
                </c:pt>
                <c:pt idx="76">
                  <c:v>-23.91947</c:v>
                </c:pt>
                <c:pt idx="77">
                  <c:v>-23.80283</c:v>
                </c:pt>
                <c:pt idx="78">
                  <c:v>-23.6831</c:v>
                </c:pt>
                <c:pt idx="79">
                  <c:v>-23.565809999999999</c:v>
                </c:pt>
                <c:pt idx="80">
                  <c:v>-23.45702</c:v>
                </c:pt>
                <c:pt idx="81">
                  <c:v>-23.305109999999999</c:v>
                </c:pt>
                <c:pt idx="82">
                  <c:v>-23.191500000000001</c:v>
                </c:pt>
                <c:pt idx="83">
                  <c:v>-23.05442</c:v>
                </c:pt>
                <c:pt idx="84">
                  <c:v>-22.950579999999999</c:v>
                </c:pt>
                <c:pt idx="85">
                  <c:v>-22.844200000000001</c:v>
                </c:pt>
                <c:pt idx="86">
                  <c:v>-22.718830000000001</c:v>
                </c:pt>
                <c:pt idx="87">
                  <c:v>-22.571010000000001</c:v>
                </c:pt>
                <c:pt idx="88">
                  <c:v>-22.35905</c:v>
                </c:pt>
                <c:pt idx="89">
                  <c:v>-22.055569999999999</c:v>
                </c:pt>
                <c:pt idx="90">
                  <c:v>-21.72343</c:v>
                </c:pt>
                <c:pt idx="91">
                  <c:v>-21.356629999999999</c:v>
                </c:pt>
                <c:pt idx="92">
                  <c:v>-21.013280000000002</c:v>
                </c:pt>
                <c:pt idx="93">
                  <c:v>-20.693680000000001</c:v>
                </c:pt>
                <c:pt idx="94">
                  <c:v>-20.367999999999999</c:v>
                </c:pt>
                <c:pt idx="95">
                  <c:v>-20.088930000000001</c:v>
                </c:pt>
                <c:pt idx="96">
                  <c:v>-19.821660000000001</c:v>
                </c:pt>
                <c:pt idx="97">
                  <c:v>-19.622499999999999</c:v>
                </c:pt>
                <c:pt idx="98">
                  <c:v>-19.409790000000001</c:v>
                </c:pt>
                <c:pt idx="99">
                  <c:v>-19.251940000000001</c:v>
                </c:pt>
                <c:pt idx="100">
                  <c:v>-19.10313</c:v>
                </c:pt>
                <c:pt idx="101">
                  <c:v>-18.928789999999999</c:v>
                </c:pt>
                <c:pt idx="102">
                  <c:v>-18.66827</c:v>
                </c:pt>
                <c:pt idx="103">
                  <c:v>-18.398160000000001</c:v>
                </c:pt>
                <c:pt idx="104">
                  <c:v>-18.100770000000001</c:v>
                </c:pt>
                <c:pt idx="105">
                  <c:v>-17.808759999999999</c:v>
                </c:pt>
                <c:pt idx="106">
                  <c:v>-17.50957</c:v>
                </c:pt>
                <c:pt idx="107">
                  <c:v>-17.221830000000001</c:v>
                </c:pt>
                <c:pt idx="108">
                  <c:v>-16.926649999999999</c:v>
                </c:pt>
                <c:pt idx="109">
                  <c:v>-16.633700000000001</c:v>
                </c:pt>
                <c:pt idx="110">
                  <c:v>-16.379290000000001</c:v>
                </c:pt>
                <c:pt idx="111">
                  <c:v>-16.1355</c:v>
                </c:pt>
                <c:pt idx="112">
                  <c:v>-15.919919999999999</c:v>
                </c:pt>
                <c:pt idx="113">
                  <c:v>-15.73714</c:v>
                </c:pt>
                <c:pt idx="114">
                  <c:v>-15.55659</c:v>
                </c:pt>
                <c:pt idx="115">
                  <c:v>-15.41696</c:v>
                </c:pt>
                <c:pt idx="116">
                  <c:v>-15.281879999999999</c:v>
                </c:pt>
                <c:pt idx="117">
                  <c:v>-15.18028</c:v>
                </c:pt>
                <c:pt idx="118">
                  <c:v>-15.108320000000001</c:v>
                </c:pt>
                <c:pt idx="119">
                  <c:v>-15.03955</c:v>
                </c:pt>
                <c:pt idx="120">
                  <c:v>-14.96838</c:v>
                </c:pt>
                <c:pt idx="121">
                  <c:v>-15.259980000000001</c:v>
                </c:pt>
                <c:pt idx="122">
                  <c:v>-15.55902</c:v>
                </c:pt>
                <c:pt idx="123">
                  <c:v>-15.87355</c:v>
                </c:pt>
                <c:pt idx="124">
                  <c:v>-16.217130000000001</c:v>
                </c:pt>
                <c:pt idx="125">
                  <c:v>-16.591609999999999</c:v>
                </c:pt>
                <c:pt idx="126">
                  <c:v>-16.97343</c:v>
                </c:pt>
                <c:pt idx="127">
                  <c:v>-17.399609999999999</c:v>
                </c:pt>
                <c:pt idx="128">
                  <c:v>-17.82274</c:v>
                </c:pt>
                <c:pt idx="129">
                  <c:v>-18.29579</c:v>
                </c:pt>
                <c:pt idx="130">
                  <c:v>-18.782360000000001</c:v>
                </c:pt>
                <c:pt idx="131">
                  <c:v>-19.314969999999999</c:v>
                </c:pt>
                <c:pt idx="132">
                  <c:v>-19.906939999999999</c:v>
                </c:pt>
                <c:pt idx="133">
                  <c:v>-20.511610000000001</c:v>
                </c:pt>
                <c:pt idx="134">
                  <c:v>-21.151119999999999</c:v>
                </c:pt>
                <c:pt idx="135">
                  <c:v>-21.857130000000002</c:v>
                </c:pt>
                <c:pt idx="136">
                  <c:v>-22.591539999999998</c:v>
                </c:pt>
                <c:pt idx="137">
                  <c:v>-23.344539999999999</c:v>
                </c:pt>
                <c:pt idx="138">
                  <c:v>-24.257259999999999</c:v>
                </c:pt>
                <c:pt idx="139">
                  <c:v>-25.124420000000001</c:v>
                </c:pt>
                <c:pt idx="140">
                  <c:v>-26.108809999999998</c:v>
                </c:pt>
                <c:pt idx="141">
                  <c:v>-27.087420000000002</c:v>
                </c:pt>
                <c:pt idx="142">
                  <c:v>-28.13824</c:v>
                </c:pt>
                <c:pt idx="143">
                  <c:v>-29.311160000000001</c:v>
                </c:pt>
                <c:pt idx="144">
                  <c:v>-30.51671</c:v>
                </c:pt>
                <c:pt idx="145">
                  <c:v>-31.816389999999998</c:v>
                </c:pt>
                <c:pt idx="146">
                  <c:v>-21.090440000000001</c:v>
                </c:pt>
                <c:pt idx="147">
                  <c:v>-21.424679999999999</c:v>
                </c:pt>
                <c:pt idx="148">
                  <c:v>-21.763760000000001</c:v>
                </c:pt>
                <c:pt idx="149">
                  <c:v>-22.152799999999999</c:v>
                </c:pt>
                <c:pt idx="150">
                  <c:v>-22.513639999999999</c:v>
                </c:pt>
                <c:pt idx="151">
                  <c:v>-22.942609999999998</c:v>
                </c:pt>
                <c:pt idx="152">
                  <c:v>-23.36281</c:v>
                </c:pt>
                <c:pt idx="153">
                  <c:v>-23.78229</c:v>
                </c:pt>
                <c:pt idx="154">
                  <c:v>-24.229130000000001</c:v>
                </c:pt>
                <c:pt idx="155">
                  <c:v>-24.65211</c:v>
                </c:pt>
                <c:pt idx="156">
                  <c:v>-25.094729999999998</c:v>
                </c:pt>
                <c:pt idx="157">
                  <c:v>-25.549410000000002</c:v>
                </c:pt>
                <c:pt idx="158">
                  <c:v>-25.993040000000001</c:v>
                </c:pt>
                <c:pt idx="159">
                  <c:v>-26.46968</c:v>
                </c:pt>
                <c:pt idx="160">
                  <c:v>-26.936160000000001</c:v>
                </c:pt>
                <c:pt idx="161">
                  <c:v>-27.38974</c:v>
                </c:pt>
                <c:pt idx="162">
                  <c:v>-27.927050000000001</c:v>
                </c:pt>
                <c:pt idx="163">
                  <c:v>-28.372599999999998</c:v>
                </c:pt>
                <c:pt idx="164">
                  <c:v>-28.88945</c:v>
                </c:pt>
                <c:pt idx="165">
                  <c:v>-29.461880000000001</c:v>
                </c:pt>
                <c:pt idx="166">
                  <c:v>-30.03661</c:v>
                </c:pt>
                <c:pt idx="167">
                  <c:v>-30.6069</c:v>
                </c:pt>
                <c:pt idx="168">
                  <c:v>-31.214320000000001</c:v>
                </c:pt>
                <c:pt idx="169">
                  <c:v>-31.847809999999999</c:v>
                </c:pt>
                <c:pt idx="170">
                  <c:v>-32.517060000000001</c:v>
                </c:pt>
                <c:pt idx="171">
                  <c:v>-33.223280000000003</c:v>
                </c:pt>
                <c:pt idx="172">
                  <c:v>-33.95514</c:v>
                </c:pt>
                <c:pt idx="173">
                  <c:v>-33.953569999999999</c:v>
                </c:pt>
                <c:pt idx="174">
                  <c:v>-33.951749999999997</c:v>
                </c:pt>
                <c:pt idx="175">
                  <c:v>-33.94258</c:v>
                </c:pt>
                <c:pt idx="176">
                  <c:v>-33.956159999999997</c:v>
                </c:pt>
                <c:pt idx="177">
                  <c:v>-33.981029999999997</c:v>
                </c:pt>
                <c:pt idx="178">
                  <c:v>-34.010359999999999</c:v>
                </c:pt>
                <c:pt idx="179">
                  <c:v>-34.047730000000001</c:v>
                </c:pt>
                <c:pt idx="180">
                  <c:v>-34.083829999999999</c:v>
                </c:pt>
                <c:pt idx="181">
                  <c:v>-34.123730000000002</c:v>
                </c:pt>
                <c:pt idx="182">
                  <c:v>-34.179340000000003</c:v>
                </c:pt>
                <c:pt idx="183">
                  <c:v>-34.210430000000002</c:v>
                </c:pt>
                <c:pt idx="184">
                  <c:v>-34.230530000000002</c:v>
                </c:pt>
                <c:pt idx="185">
                  <c:v>-34.262540000000001</c:v>
                </c:pt>
                <c:pt idx="186">
                  <c:v>-34.27122</c:v>
                </c:pt>
                <c:pt idx="187">
                  <c:v>-34.283200000000001</c:v>
                </c:pt>
                <c:pt idx="188">
                  <c:v>-34.263339999999999</c:v>
                </c:pt>
                <c:pt idx="189">
                  <c:v>-34.242719999999998</c:v>
                </c:pt>
                <c:pt idx="190">
                  <c:v>-34.222529999999999</c:v>
                </c:pt>
                <c:pt idx="191">
                  <c:v>-34.216720000000002</c:v>
                </c:pt>
                <c:pt idx="192">
                  <c:v>-34.191420000000001</c:v>
                </c:pt>
                <c:pt idx="193">
                  <c:v>-34.194839999999999</c:v>
                </c:pt>
                <c:pt idx="194">
                  <c:v>-34.207529999999998</c:v>
                </c:pt>
                <c:pt idx="195">
                  <c:v>-34.201970000000003</c:v>
                </c:pt>
                <c:pt idx="196">
                  <c:v>-34.212539999999997</c:v>
                </c:pt>
                <c:pt idx="197">
                  <c:v>-34.232909999999997</c:v>
                </c:pt>
                <c:pt idx="198">
                  <c:v>-34.260120000000001</c:v>
                </c:pt>
                <c:pt idx="199">
                  <c:v>-34.275309999999998</c:v>
                </c:pt>
                <c:pt idx="200">
                  <c:v>-34.301319999999997</c:v>
                </c:pt>
                <c:pt idx="201">
                  <c:v>-34.304119999999998</c:v>
                </c:pt>
                <c:pt idx="202">
                  <c:v>-34.328780000000002</c:v>
                </c:pt>
                <c:pt idx="203">
                  <c:v>-34.328200000000002</c:v>
                </c:pt>
                <c:pt idx="204">
                  <c:v>-34.352359999999997</c:v>
                </c:pt>
                <c:pt idx="205">
                  <c:v>-34.380450000000003</c:v>
                </c:pt>
                <c:pt idx="206">
                  <c:v>-34.393050000000002</c:v>
                </c:pt>
                <c:pt idx="207">
                  <c:v>-34.391779999999997</c:v>
                </c:pt>
                <c:pt idx="208">
                  <c:v>-34.388579999999997</c:v>
                </c:pt>
                <c:pt idx="209">
                  <c:v>-34.386749999999999</c:v>
                </c:pt>
                <c:pt idx="210">
                  <c:v>-34.402830000000002</c:v>
                </c:pt>
                <c:pt idx="211">
                  <c:v>-34.443150000000003</c:v>
                </c:pt>
                <c:pt idx="212">
                  <c:v>-34.445999999999998</c:v>
                </c:pt>
                <c:pt idx="213">
                  <c:v>-34.440019999999997</c:v>
                </c:pt>
                <c:pt idx="214">
                  <c:v>-34.430819999999997</c:v>
                </c:pt>
                <c:pt idx="215">
                  <c:v>-34.445099999999996</c:v>
                </c:pt>
                <c:pt idx="216">
                  <c:v>-34.456699999999998</c:v>
                </c:pt>
                <c:pt idx="217">
                  <c:v>-34.483379999999997</c:v>
                </c:pt>
                <c:pt idx="218">
                  <c:v>-34.497999999999998</c:v>
                </c:pt>
                <c:pt idx="219">
                  <c:v>-34.531680000000001</c:v>
                </c:pt>
                <c:pt idx="220">
                  <c:v>-34.580570000000002</c:v>
                </c:pt>
                <c:pt idx="221">
                  <c:v>-34.631990000000002</c:v>
                </c:pt>
                <c:pt idx="222">
                  <c:v>-34.669249999999998</c:v>
                </c:pt>
                <c:pt idx="223">
                  <c:v>-34.70984</c:v>
                </c:pt>
                <c:pt idx="224">
                  <c:v>-34.740659999999998</c:v>
                </c:pt>
                <c:pt idx="225">
                  <c:v>-34.758380000000002</c:v>
                </c:pt>
                <c:pt idx="226">
                  <c:v>-34.764130000000002</c:v>
                </c:pt>
                <c:pt idx="227">
                  <c:v>-34.754010000000001</c:v>
                </c:pt>
                <c:pt idx="228">
                  <c:v>-34.748469999999998</c:v>
                </c:pt>
                <c:pt idx="229">
                  <c:v>-34.716999999999999</c:v>
                </c:pt>
                <c:pt idx="230">
                  <c:v>-34.69679</c:v>
                </c:pt>
                <c:pt idx="231">
                  <c:v>-34.678069999999998</c:v>
                </c:pt>
                <c:pt idx="232">
                  <c:v>-34.67145</c:v>
                </c:pt>
                <c:pt idx="233">
                  <c:v>-34.684159999999999</c:v>
                </c:pt>
                <c:pt idx="234">
                  <c:v>-34.698120000000003</c:v>
                </c:pt>
                <c:pt idx="235">
                  <c:v>-34.714599999999997</c:v>
                </c:pt>
                <c:pt idx="236">
                  <c:v>-34.737139999999997</c:v>
                </c:pt>
                <c:pt idx="237">
                  <c:v>-34.755549999999999</c:v>
                </c:pt>
                <c:pt idx="238">
                  <c:v>-34.730330000000002</c:v>
                </c:pt>
                <c:pt idx="239">
                  <c:v>-34.700290000000003</c:v>
                </c:pt>
                <c:pt idx="240">
                  <c:v>-34.598399999999998</c:v>
                </c:pt>
                <c:pt idx="241">
                  <c:v>-34.422519999999999</c:v>
                </c:pt>
                <c:pt idx="242">
                  <c:v>-34.177979999999998</c:v>
                </c:pt>
                <c:pt idx="243">
                  <c:v>-33.940219999999997</c:v>
                </c:pt>
                <c:pt idx="244">
                  <c:v>-33.63814</c:v>
                </c:pt>
                <c:pt idx="245">
                  <c:v>-33.340699999999998</c:v>
                </c:pt>
                <c:pt idx="246">
                  <c:v>-33.039340000000003</c:v>
                </c:pt>
                <c:pt idx="247">
                  <c:v>-32.725389999999997</c:v>
                </c:pt>
                <c:pt idx="248">
                  <c:v>-32.423690000000001</c:v>
                </c:pt>
                <c:pt idx="249">
                  <c:v>-32.144440000000003</c:v>
                </c:pt>
                <c:pt idx="250">
                  <c:v>-31.821300000000001</c:v>
                </c:pt>
                <c:pt idx="251">
                  <c:v>-31.486660000000001</c:v>
                </c:pt>
                <c:pt idx="252">
                  <c:v>-31.14894</c:v>
                </c:pt>
                <c:pt idx="253">
                  <c:v>-30.740649999999999</c:v>
                </c:pt>
                <c:pt idx="254">
                  <c:v>-30.311520000000002</c:v>
                </c:pt>
                <c:pt idx="255">
                  <c:v>-29.80547</c:v>
                </c:pt>
                <c:pt idx="256">
                  <c:v>-29.39001</c:v>
                </c:pt>
                <c:pt idx="257">
                  <c:v>-28.909870000000002</c:v>
                </c:pt>
                <c:pt idx="258">
                  <c:v>-28.427949999999999</c:v>
                </c:pt>
                <c:pt idx="259">
                  <c:v>-27.97795</c:v>
                </c:pt>
                <c:pt idx="260">
                  <c:v>-27.536210000000001</c:v>
                </c:pt>
                <c:pt idx="261">
                  <c:v>-27.086760000000002</c:v>
                </c:pt>
                <c:pt idx="262">
                  <c:v>-26.69943</c:v>
                </c:pt>
                <c:pt idx="263">
                  <c:v>-26.312580000000001</c:v>
                </c:pt>
                <c:pt idx="264">
                  <c:v>-25.92841</c:v>
                </c:pt>
                <c:pt idx="265">
                  <c:v>-25.522079999999999</c:v>
                </c:pt>
                <c:pt idx="266">
                  <c:v>-25.122509999999998</c:v>
                </c:pt>
                <c:pt idx="267">
                  <c:v>-24.766919999999999</c:v>
                </c:pt>
                <c:pt idx="268">
                  <c:v>-24.41469</c:v>
                </c:pt>
                <c:pt idx="269">
                  <c:v>-24.09198</c:v>
                </c:pt>
                <c:pt idx="270">
                  <c:v>-23.790130000000001</c:v>
                </c:pt>
                <c:pt idx="271">
                  <c:v>-23.502140000000001</c:v>
                </c:pt>
                <c:pt idx="272">
                  <c:v>-23.225200000000001</c:v>
                </c:pt>
                <c:pt idx="273">
                  <c:v>-22.987929999999999</c:v>
                </c:pt>
                <c:pt idx="274">
                  <c:v>-22.699619999999999</c:v>
                </c:pt>
                <c:pt idx="275">
                  <c:v>-22.44847</c:v>
                </c:pt>
                <c:pt idx="276">
                  <c:v>-22.16893</c:v>
                </c:pt>
                <c:pt idx="277">
                  <c:v>-21.91431</c:v>
                </c:pt>
                <c:pt idx="278">
                  <c:v>-21.66621</c:v>
                </c:pt>
                <c:pt idx="279">
                  <c:v>-21.401890000000002</c:v>
                </c:pt>
                <c:pt idx="280">
                  <c:v>-21.106929999999998</c:v>
                </c:pt>
                <c:pt idx="281">
                  <c:v>-20.838789999999999</c:v>
                </c:pt>
                <c:pt idx="282">
                  <c:v>-20.566939999999999</c:v>
                </c:pt>
                <c:pt idx="283">
                  <c:v>-20.2818</c:v>
                </c:pt>
                <c:pt idx="284">
                  <c:v>-20.028500000000001</c:v>
                </c:pt>
                <c:pt idx="285">
                  <c:v>-19.76193</c:v>
                </c:pt>
                <c:pt idx="286">
                  <c:v>-19.5215</c:v>
                </c:pt>
                <c:pt idx="287">
                  <c:v>-19.295940000000002</c:v>
                </c:pt>
                <c:pt idx="288">
                  <c:v>-19.098649999999999</c:v>
                </c:pt>
                <c:pt idx="289">
                  <c:v>-18.93939</c:v>
                </c:pt>
                <c:pt idx="290">
                  <c:v>-18.791429999999998</c:v>
                </c:pt>
                <c:pt idx="291">
                  <c:v>-18.672560000000001</c:v>
                </c:pt>
                <c:pt idx="292">
                  <c:v>-18.539459999999998</c:v>
                </c:pt>
                <c:pt idx="293">
                  <c:v>-18.424790000000002</c:v>
                </c:pt>
                <c:pt idx="294">
                  <c:v>-18.30322</c:v>
                </c:pt>
                <c:pt idx="295">
                  <c:v>-18.20345</c:v>
                </c:pt>
                <c:pt idx="296">
                  <c:v>-18.09442</c:v>
                </c:pt>
                <c:pt idx="297">
                  <c:v>-18.006810000000002</c:v>
                </c:pt>
                <c:pt idx="298">
                  <c:v>-17.908809999999999</c:v>
                </c:pt>
                <c:pt idx="299">
                  <c:v>-17.81305</c:v>
                </c:pt>
                <c:pt idx="300">
                  <c:v>-17.708539999999999</c:v>
                </c:pt>
                <c:pt idx="301">
                  <c:v>-17.6142</c:v>
                </c:pt>
                <c:pt idx="302">
                  <c:v>-17.51155</c:v>
                </c:pt>
                <c:pt idx="303">
                  <c:v>-17.44914</c:v>
                </c:pt>
                <c:pt idx="304">
                  <c:v>-17.371980000000001</c:v>
                </c:pt>
                <c:pt idx="305">
                  <c:v>-17.322710000000001</c:v>
                </c:pt>
                <c:pt idx="306">
                  <c:v>-17.288219999999999</c:v>
                </c:pt>
                <c:pt idx="307">
                  <c:v>-17.260159999999999</c:v>
                </c:pt>
                <c:pt idx="308">
                  <c:v>-17.222529999999999</c:v>
                </c:pt>
                <c:pt idx="309">
                  <c:v>-17.204650000000001</c:v>
                </c:pt>
                <c:pt idx="310">
                  <c:v>-17.199950000000001</c:v>
                </c:pt>
                <c:pt idx="311">
                  <c:v>-17.214970000000001</c:v>
                </c:pt>
                <c:pt idx="312">
                  <c:v>-17.251139999999999</c:v>
                </c:pt>
                <c:pt idx="313">
                  <c:v>-17.305530000000001</c:v>
                </c:pt>
                <c:pt idx="314">
                  <c:v>-17.374569999999999</c:v>
                </c:pt>
                <c:pt idx="315">
                  <c:v>-17.45299</c:v>
                </c:pt>
                <c:pt idx="316">
                  <c:v>-17.53603</c:v>
                </c:pt>
                <c:pt idx="317">
                  <c:v>-17.609190000000002</c:v>
                </c:pt>
                <c:pt idx="318">
                  <c:v>-17.67473</c:v>
                </c:pt>
                <c:pt idx="319">
                  <c:v>-17.72411</c:v>
                </c:pt>
                <c:pt idx="320">
                  <c:v>-17.76042</c:v>
                </c:pt>
                <c:pt idx="321">
                  <c:v>-17.753589999999999</c:v>
                </c:pt>
                <c:pt idx="322">
                  <c:v>-17.679500000000001</c:v>
                </c:pt>
                <c:pt idx="323">
                  <c:v>-17.511150000000001</c:v>
                </c:pt>
                <c:pt idx="324">
                  <c:v>-17.293839999999999</c:v>
                </c:pt>
                <c:pt idx="325">
                  <c:v>-17.067869999999999</c:v>
                </c:pt>
                <c:pt idx="326">
                  <c:v>-16.808350000000001</c:v>
                </c:pt>
                <c:pt idx="327">
                  <c:v>-16.50563</c:v>
                </c:pt>
                <c:pt idx="328">
                  <c:v>-16.21461</c:v>
                </c:pt>
                <c:pt idx="329">
                  <c:v>-15.91818</c:v>
                </c:pt>
                <c:pt idx="330">
                  <c:v>-15.59853</c:v>
                </c:pt>
                <c:pt idx="331">
                  <c:v>-15.2653</c:v>
                </c:pt>
                <c:pt idx="332">
                  <c:v>-14.84891</c:v>
                </c:pt>
                <c:pt idx="333">
                  <c:v>-14.44839</c:v>
                </c:pt>
                <c:pt idx="334">
                  <c:v>-14.003539999999999</c:v>
                </c:pt>
                <c:pt idx="335">
                  <c:v>-13.562239999999999</c:v>
                </c:pt>
                <c:pt idx="336">
                  <c:v>-13.12106</c:v>
                </c:pt>
                <c:pt idx="337">
                  <c:v>-12.72621</c:v>
                </c:pt>
                <c:pt idx="338">
                  <c:v>-12.364990000000001</c:v>
                </c:pt>
                <c:pt idx="339">
                  <c:v>-12.048679999999999</c:v>
                </c:pt>
                <c:pt idx="340">
                  <c:v>-11.77791</c:v>
                </c:pt>
                <c:pt idx="341">
                  <c:v>-11.52843</c:v>
                </c:pt>
                <c:pt idx="342">
                  <c:v>-11.356310000000001</c:v>
                </c:pt>
                <c:pt idx="343">
                  <c:v>-11.247310000000001</c:v>
                </c:pt>
                <c:pt idx="344">
                  <c:v>-11.155060000000001</c:v>
                </c:pt>
                <c:pt idx="345">
                  <c:v>-11.05467</c:v>
                </c:pt>
                <c:pt idx="346">
                  <c:v>-10.97453</c:v>
                </c:pt>
                <c:pt idx="347">
                  <c:v>-10.846220000000001</c:v>
                </c:pt>
                <c:pt idx="348">
                  <c:v>-10.724489999999999</c:v>
                </c:pt>
                <c:pt idx="349">
                  <c:v>-10.577059999999999</c:v>
                </c:pt>
                <c:pt idx="350">
                  <c:v>-10.42676</c:v>
                </c:pt>
                <c:pt idx="351">
                  <c:v>-10.29063</c:v>
                </c:pt>
                <c:pt idx="352">
                  <c:v>-10.14812</c:v>
                </c:pt>
                <c:pt idx="353">
                  <c:v>-10.007</c:v>
                </c:pt>
                <c:pt idx="354">
                  <c:v>-9.8593290000000007</c:v>
                </c:pt>
                <c:pt idx="355">
                  <c:v>-9.7463840000000008</c:v>
                </c:pt>
                <c:pt idx="356">
                  <c:v>-9.6277159999999995</c:v>
                </c:pt>
                <c:pt idx="357">
                  <c:v>-9.5309749999999998</c:v>
                </c:pt>
                <c:pt idx="358">
                  <c:v>-9.4191889999999994</c:v>
                </c:pt>
                <c:pt idx="359">
                  <c:v>-9.3229830000000007</c:v>
                </c:pt>
                <c:pt idx="360">
                  <c:v>-9.2106320000000004</c:v>
                </c:pt>
                <c:pt idx="361">
                  <c:v>-9.1242370000000008</c:v>
                </c:pt>
                <c:pt idx="362">
                  <c:v>-9.049728</c:v>
                </c:pt>
                <c:pt idx="363">
                  <c:v>-8.9833979999999993</c:v>
                </c:pt>
                <c:pt idx="364">
                  <c:v>-8.9418950000000006</c:v>
                </c:pt>
                <c:pt idx="365">
                  <c:v>-8.89682</c:v>
                </c:pt>
                <c:pt idx="366">
                  <c:v>-8.8600159999999999</c:v>
                </c:pt>
                <c:pt idx="367">
                  <c:v>-8.8134160000000001</c:v>
                </c:pt>
                <c:pt idx="368">
                  <c:v>-8.7820590000000003</c:v>
                </c:pt>
                <c:pt idx="369">
                  <c:v>-8.7775730000000003</c:v>
                </c:pt>
                <c:pt idx="370">
                  <c:v>-9.0273439999999994</c:v>
                </c:pt>
                <c:pt idx="371">
                  <c:v>-9.2534790000000005</c:v>
                </c:pt>
                <c:pt idx="372">
                  <c:v>-9.5180050000000005</c:v>
                </c:pt>
                <c:pt idx="373">
                  <c:v>-9.7998200000000004</c:v>
                </c:pt>
                <c:pt idx="374">
                  <c:v>-10.112780000000001</c:v>
                </c:pt>
                <c:pt idx="375">
                  <c:v>-10.448230000000001</c:v>
                </c:pt>
                <c:pt idx="376">
                  <c:v>-10.762269999999999</c:v>
                </c:pt>
                <c:pt idx="377">
                  <c:v>-11.07541</c:v>
                </c:pt>
                <c:pt idx="378">
                  <c:v>-11.43275</c:v>
                </c:pt>
                <c:pt idx="379">
                  <c:v>-11.784549999999999</c:v>
                </c:pt>
                <c:pt idx="380">
                  <c:v>-12.1989</c:v>
                </c:pt>
                <c:pt idx="381">
                  <c:v>-12.61496</c:v>
                </c:pt>
                <c:pt idx="382">
                  <c:v>-13.063029999999999</c:v>
                </c:pt>
                <c:pt idx="383">
                  <c:v>-13.51952</c:v>
                </c:pt>
                <c:pt idx="384">
                  <c:v>-14.00502</c:v>
                </c:pt>
                <c:pt idx="385">
                  <c:v>-14.561360000000001</c:v>
                </c:pt>
                <c:pt idx="386">
                  <c:v>-15.12767</c:v>
                </c:pt>
                <c:pt idx="387">
                  <c:v>-15.78275</c:v>
                </c:pt>
                <c:pt idx="388">
                  <c:v>-16.472809999999999</c:v>
                </c:pt>
                <c:pt idx="389">
                  <c:v>-17.23499</c:v>
                </c:pt>
                <c:pt idx="390">
                  <c:v>-18.070789999999999</c:v>
                </c:pt>
                <c:pt idx="391">
                  <c:v>-23.570740000000001</c:v>
                </c:pt>
                <c:pt idx="392">
                  <c:v>-23.950530000000001</c:v>
                </c:pt>
                <c:pt idx="393">
                  <c:v>-24.31184</c:v>
                </c:pt>
                <c:pt idx="394">
                  <c:v>-24.71716</c:v>
                </c:pt>
                <c:pt idx="395">
                  <c:v>-25.113330000000001</c:v>
                </c:pt>
                <c:pt idx="396">
                  <c:v>-25.528670000000002</c:v>
                </c:pt>
                <c:pt idx="397">
                  <c:v>-25.93404</c:v>
                </c:pt>
                <c:pt idx="398">
                  <c:v>-26.386749999999999</c:v>
                </c:pt>
                <c:pt idx="399">
                  <c:v>-26.77702</c:v>
                </c:pt>
                <c:pt idx="400">
                  <c:v>-27.21191</c:v>
                </c:pt>
                <c:pt idx="401">
                  <c:v>-27.608540000000001</c:v>
                </c:pt>
                <c:pt idx="402">
                  <c:v>-28.03923</c:v>
                </c:pt>
                <c:pt idx="403">
                  <c:v>-28.460080000000001</c:v>
                </c:pt>
                <c:pt idx="404">
                  <c:v>-28.88522</c:v>
                </c:pt>
                <c:pt idx="405">
                  <c:v>-29.304469999999998</c:v>
                </c:pt>
                <c:pt idx="406">
                  <c:v>-29.75497</c:v>
                </c:pt>
                <c:pt idx="407">
                  <c:v>-30.208469999999998</c:v>
                </c:pt>
                <c:pt idx="408">
                  <c:v>-30.677759999999999</c:v>
                </c:pt>
                <c:pt idx="409">
                  <c:v>-31.143049999999999</c:v>
                </c:pt>
                <c:pt idx="410">
                  <c:v>-31.64922</c:v>
                </c:pt>
                <c:pt idx="411">
                  <c:v>-32.128999999999998</c:v>
                </c:pt>
                <c:pt idx="412">
                  <c:v>-32.672330000000002</c:v>
                </c:pt>
                <c:pt idx="413">
                  <c:v>-33.192120000000003</c:v>
                </c:pt>
                <c:pt idx="414">
                  <c:v>-33.706009999999999</c:v>
                </c:pt>
                <c:pt idx="415">
                  <c:v>-34.25206</c:v>
                </c:pt>
                <c:pt idx="416">
                  <c:v>-34.818829999999998</c:v>
                </c:pt>
                <c:pt idx="417">
                  <c:v>-35.435180000000003</c:v>
                </c:pt>
                <c:pt idx="418">
                  <c:v>-36.048430000000003</c:v>
                </c:pt>
                <c:pt idx="419">
                  <c:v>-36.678730000000002</c:v>
                </c:pt>
                <c:pt idx="420">
                  <c:v>-37.327379999999998</c:v>
                </c:pt>
                <c:pt idx="421">
                  <c:v>-37.972230000000003</c:v>
                </c:pt>
                <c:pt idx="422">
                  <c:v>-38.031460000000003</c:v>
                </c:pt>
                <c:pt idx="423">
                  <c:v>-38.088329999999999</c:v>
                </c:pt>
                <c:pt idx="424">
                  <c:v>-38.126910000000002</c:v>
                </c:pt>
                <c:pt idx="425">
                  <c:v>-38.161740000000002</c:v>
                </c:pt>
                <c:pt idx="426">
                  <c:v>-38.183579999999999</c:v>
                </c:pt>
                <c:pt idx="427">
                  <c:v>-38.193829999999998</c:v>
                </c:pt>
                <c:pt idx="428">
                  <c:v>-38.205179999999999</c:v>
                </c:pt>
                <c:pt idx="429">
                  <c:v>-38.211269999999999</c:v>
                </c:pt>
                <c:pt idx="430">
                  <c:v>-38.225920000000002</c:v>
                </c:pt>
                <c:pt idx="431">
                  <c:v>-38.226410000000001</c:v>
                </c:pt>
                <c:pt idx="432">
                  <c:v>-38.242069999999998</c:v>
                </c:pt>
                <c:pt idx="433">
                  <c:v>-38.256059999999998</c:v>
                </c:pt>
                <c:pt idx="434">
                  <c:v>-38.268250000000002</c:v>
                </c:pt>
                <c:pt idx="435">
                  <c:v>-38.265230000000003</c:v>
                </c:pt>
                <c:pt idx="436">
                  <c:v>-38.291789999999999</c:v>
                </c:pt>
                <c:pt idx="437">
                  <c:v>-38.287930000000003</c:v>
                </c:pt>
                <c:pt idx="438">
                  <c:v>-38.309229999999999</c:v>
                </c:pt>
                <c:pt idx="439">
                  <c:v>-38.322099999999999</c:v>
                </c:pt>
                <c:pt idx="440">
                  <c:v>-38.33981</c:v>
                </c:pt>
                <c:pt idx="441">
                  <c:v>-38.363199999999999</c:v>
                </c:pt>
                <c:pt idx="442">
                  <c:v>-38.39349</c:v>
                </c:pt>
                <c:pt idx="443">
                  <c:v>-38.413350000000001</c:v>
                </c:pt>
                <c:pt idx="444">
                  <c:v>-38.418840000000003</c:v>
                </c:pt>
                <c:pt idx="445">
                  <c:v>-38.442599999999999</c:v>
                </c:pt>
                <c:pt idx="446">
                  <c:v>-38.456040000000002</c:v>
                </c:pt>
                <c:pt idx="447">
                  <c:v>-38.460189999999997</c:v>
                </c:pt>
                <c:pt idx="448">
                  <c:v>-38.458590000000001</c:v>
                </c:pt>
                <c:pt idx="449">
                  <c:v>-38.473680000000002</c:v>
                </c:pt>
                <c:pt idx="450">
                  <c:v>-38.490720000000003</c:v>
                </c:pt>
                <c:pt idx="451">
                  <c:v>-38.508479999999999</c:v>
                </c:pt>
                <c:pt idx="452">
                  <c:v>-38.548839999999998</c:v>
                </c:pt>
                <c:pt idx="453">
                  <c:v>-38.584980000000002</c:v>
                </c:pt>
                <c:pt idx="454">
                  <c:v>-38.633119999999998</c:v>
                </c:pt>
                <c:pt idx="455">
                  <c:v>-38.686579999999999</c:v>
                </c:pt>
                <c:pt idx="456">
                  <c:v>-38.751420000000003</c:v>
                </c:pt>
                <c:pt idx="457">
                  <c:v>-38.787050000000001</c:v>
                </c:pt>
                <c:pt idx="458">
                  <c:v>-38.843319999999999</c:v>
                </c:pt>
                <c:pt idx="459">
                  <c:v>-38.800310000000003</c:v>
                </c:pt>
                <c:pt idx="460">
                  <c:v>-38.642699999999998</c:v>
                </c:pt>
                <c:pt idx="461">
                  <c:v>-38.310490000000001</c:v>
                </c:pt>
                <c:pt idx="462">
                  <c:v>-38.029710000000001</c:v>
                </c:pt>
                <c:pt idx="463">
                  <c:v>-37.722920000000002</c:v>
                </c:pt>
                <c:pt idx="464">
                  <c:v>-37.452820000000003</c:v>
                </c:pt>
                <c:pt idx="465">
                  <c:v>-37.189909999999998</c:v>
                </c:pt>
                <c:pt idx="466">
                  <c:v>-36.924349999999997</c:v>
                </c:pt>
                <c:pt idx="467">
                  <c:v>-36.675449999999998</c:v>
                </c:pt>
                <c:pt idx="468">
                  <c:v>-36.460050000000003</c:v>
                </c:pt>
                <c:pt idx="469">
                  <c:v>-36.238019999999999</c:v>
                </c:pt>
                <c:pt idx="470">
                  <c:v>-35.945860000000003</c:v>
                </c:pt>
                <c:pt idx="471">
                  <c:v>-35.548000000000002</c:v>
                </c:pt>
                <c:pt idx="472">
                  <c:v>-35.68712</c:v>
                </c:pt>
                <c:pt idx="473">
                  <c:v>-35.826630000000002</c:v>
                </c:pt>
                <c:pt idx="474">
                  <c:v>-35.986339999999998</c:v>
                </c:pt>
                <c:pt idx="475">
                  <c:v>-36.433959999999999</c:v>
                </c:pt>
                <c:pt idx="476">
                  <c:v>-36.537140000000001</c:v>
                </c:pt>
                <c:pt idx="477">
                  <c:v>-36.760710000000003</c:v>
                </c:pt>
                <c:pt idx="478">
                  <c:v>-37.011719999999997</c:v>
                </c:pt>
                <c:pt idx="479">
                  <c:v>-37.241549999999997</c:v>
                </c:pt>
                <c:pt idx="480">
                  <c:v>-37.491779999999999</c:v>
                </c:pt>
                <c:pt idx="481">
                  <c:v>-37.782260000000001</c:v>
                </c:pt>
                <c:pt idx="482">
                  <c:v>-38.119810000000001</c:v>
                </c:pt>
                <c:pt idx="483">
                  <c:v>-38.4696</c:v>
                </c:pt>
                <c:pt idx="484">
                  <c:v>-38.938220000000001</c:v>
                </c:pt>
                <c:pt idx="485">
                  <c:v>-39.504640000000002</c:v>
                </c:pt>
                <c:pt idx="486">
                  <c:v>-40.13185</c:v>
                </c:pt>
                <c:pt idx="487">
                  <c:v>-40.83549</c:v>
                </c:pt>
                <c:pt idx="488">
                  <c:v>-41.719450000000002</c:v>
                </c:pt>
                <c:pt idx="489">
                  <c:v>-42.538879999999999</c:v>
                </c:pt>
                <c:pt idx="490">
                  <c:v>-43.407150000000001</c:v>
                </c:pt>
                <c:pt idx="491">
                  <c:v>-44.381039999999999</c:v>
                </c:pt>
                <c:pt idx="492">
                  <c:v>-45.314419999999998</c:v>
                </c:pt>
                <c:pt idx="493">
                  <c:v>-46.332239999999999</c:v>
                </c:pt>
                <c:pt idx="494">
                  <c:v>-47.406399999999998</c:v>
                </c:pt>
                <c:pt idx="495">
                  <c:v>-48.42792</c:v>
                </c:pt>
                <c:pt idx="496">
                  <c:v>-49.546950000000002</c:v>
                </c:pt>
                <c:pt idx="497">
                  <c:v>-50.698390000000003</c:v>
                </c:pt>
                <c:pt idx="498">
                  <c:v>-51.94171</c:v>
                </c:pt>
                <c:pt idx="499">
                  <c:v>-53.155790000000003</c:v>
                </c:pt>
                <c:pt idx="500">
                  <c:v>-54.514139999999998</c:v>
                </c:pt>
                <c:pt idx="501">
                  <c:v>-55.863750000000003</c:v>
                </c:pt>
                <c:pt idx="502">
                  <c:v>-57.359299999999998</c:v>
                </c:pt>
                <c:pt idx="503">
                  <c:v>-58.948779999999999</c:v>
                </c:pt>
                <c:pt idx="504">
                  <c:v>-60.605260000000001</c:v>
                </c:pt>
                <c:pt idx="505">
                  <c:v>-60.695720000000001</c:v>
                </c:pt>
                <c:pt idx="506">
                  <c:v>-60.803989999999999</c:v>
                </c:pt>
                <c:pt idx="507">
                  <c:v>-60.884639999999997</c:v>
                </c:pt>
                <c:pt idx="508">
                  <c:v>-60.97128</c:v>
                </c:pt>
                <c:pt idx="509">
                  <c:v>-61.030940000000001</c:v>
                </c:pt>
                <c:pt idx="510">
                  <c:v>-61.098599999999998</c:v>
                </c:pt>
                <c:pt idx="511">
                  <c:v>-61.1785</c:v>
                </c:pt>
                <c:pt idx="512">
                  <c:v>-61.23865</c:v>
                </c:pt>
                <c:pt idx="513">
                  <c:v>-61.324939999999998</c:v>
                </c:pt>
                <c:pt idx="514">
                  <c:v>-61.404739999999997</c:v>
                </c:pt>
                <c:pt idx="515">
                  <c:v>-61.48845</c:v>
                </c:pt>
                <c:pt idx="516">
                  <c:v>-61.558759999999999</c:v>
                </c:pt>
                <c:pt idx="517">
                  <c:v>-61.65137</c:v>
                </c:pt>
                <c:pt idx="518">
                  <c:v>-61.722079999999998</c:v>
                </c:pt>
                <c:pt idx="519">
                  <c:v>-61.815249999999999</c:v>
                </c:pt>
                <c:pt idx="520">
                  <c:v>-61.927140000000001</c:v>
                </c:pt>
                <c:pt idx="521">
                  <c:v>-62.037309999999998</c:v>
                </c:pt>
                <c:pt idx="522">
                  <c:v>-62.136839999999999</c:v>
                </c:pt>
                <c:pt idx="523">
                  <c:v>-62.254550000000002</c:v>
                </c:pt>
                <c:pt idx="524">
                  <c:v>-62.367510000000003</c:v>
                </c:pt>
                <c:pt idx="525">
                  <c:v>-62.445369999999997</c:v>
                </c:pt>
                <c:pt idx="526">
                  <c:v>-62.502490000000002</c:v>
                </c:pt>
                <c:pt idx="527">
                  <c:v>-62.491100000000003</c:v>
                </c:pt>
                <c:pt idx="528">
                  <c:v>-62.422029999999999</c:v>
                </c:pt>
                <c:pt idx="529">
                  <c:v>-62.287610000000001</c:v>
                </c:pt>
                <c:pt idx="530">
                  <c:v>-62.071010000000001</c:v>
                </c:pt>
                <c:pt idx="531">
                  <c:v>-61.829470000000001</c:v>
                </c:pt>
                <c:pt idx="532">
                  <c:v>-61.557940000000002</c:v>
                </c:pt>
                <c:pt idx="533">
                  <c:v>-61.27075</c:v>
                </c:pt>
                <c:pt idx="534">
                  <c:v>-60.951540000000001</c:v>
                </c:pt>
                <c:pt idx="535">
                  <c:v>-60.605640000000001</c:v>
                </c:pt>
                <c:pt idx="536">
                  <c:v>-60.209560000000003</c:v>
                </c:pt>
                <c:pt idx="537">
                  <c:v>-59.774149999999999</c:v>
                </c:pt>
                <c:pt idx="538">
                  <c:v>-59.314790000000002</c:v>
                </c:pt>
                <c:pt idx="539">
                  <c:v>-58.821460000000002</c:v>
                </c:pt>
                <c:pt idx="540">
                  <c:v>-58.309460000000001</c:v>
                </c:pt>
                <c:pt idx="541">
                  <c:v>-57.721040000000002</c:v>
                </c:pt>
                <c:pt idx="542">
                  <c:v>-57.065519999999999</c:v>
                </c:pt>
                <c:pt idx="543">
                  <c:v>-56.388309999999997</c:v>
                </c:pt>
                <c:pt idx="544">
                  <c:v>-55.681109999999997</c:v>
                </c:pt>
                <c:pt idx="545">
                  <c:v>-54.993729999999999</c:v>
                </c:pt>
                <c:pt idx="546">
                  <c:v>-54.308669999999999</c:v>
                </c:pt>
                <c:pt idx="547">
                  <c:v>-53.682079999999999</c:v>
                </c:pt>
                <c:pt idx="548">
                  <c:v>-53.026020000000003</c:v>
                </c:pt>
                <c:pt idx="549">
                  <c:v>-52.387729999999998</c:v>
                </c:pt>
                <c:pt idx="550">
                  <c:v>-51.728929999999998</c:v>
                </c:pt>
                <c:pt idx="551">
                  <c:v>-51.054720000000003</c:v>
                </c:pt>
                <c:pt idx="552">
                  <c:v>-50.338299999999997</c:v>
                </c:pt>
                <c:pt idx="553">
                  <c:v>-49.615229999999997</c:v>
                </c:pt>
                <c:pt idx="554">
                  <c:v>-48.886899999999997</c:v>
                </c:pt>
                <c:pt idx="555">
                  <c:v>-48.157969999999999</c:v>
                </c:pt>
                <c:pt idx="556">
                  <c:v>-47.425800000000002</c:v>
                </c:pt>
                <c:pt idx="557">
                  <c:v>-46.737560000000002</c:v>
                </c:pt>
                <c:pt idx="558">
                  <c:v>-46.074449999999999</c:v>
                </c:pt>
                <c:pt idx="559">
                  <c:v>-45.43291</c:v>
                </c:pt>
                <c:pt idx="560">
                  <c:v>-44.799619999999997</c:v>
                </c:pt>
                <c:pt idx="561">
                  <c:v>-44.132890000000003</c:v>
                </c:pt>
                <c:pt idx="562">
                  <c:v>-43.434359999999998</c:v>
                </c:pt>
                <c:pt idx="563">
                  <c:v>-42.687359999999998</c:v>
                </c:pt>
                <c:pt idx="564">
                  <c:v>-41.918909999999997</c:v>
                </c:pt>
                <c:pt idx="565">
                  <c:v>-41.164000000000001</c:v>
                </c:pt>
                <c:pt idx="566">
                  <c:v>-40.385959999999997</c:v>
                </c:pt>
                <c:pt idx="567">
                  <c:v>-39.610370000000003</c:v>
                </c:pt>
                <c:pt idx="568">
                  <c:v>-38.845170000000003</c:v>
                </c:pt>
                <c:pt idx="569">
                  <c:v>-38.111800000000002</c:v>
                </c:pt>
                <c:pt idx="570">
                  <c:v>-37.424210000000002</c:v>
                </c:pt>
                <c:pt idx="571">
                  <c:v>-36.824809999999999</c:v>
                </c:pt>
                <c:pt idx="572">
                  <c:v>-36.216279999999998</c:v>
                </c:pt>
                <c:pt idx="573">
                  <c:v>-35.613190000000003</c:v>
                </c:pt>
                <c:pt idx="574">
                  <c:v>-35.022019999999998</c:v>
                </c:pt>
                <c:pt idx="575">
                  <c:v>-34.438929999999999</c:v>
                </c:pt>
                <c:pt idx="576">
                  <c:v>-33.87274</c:v>
                </c:pt>
                <c:pt idx="577">
                  <c:v>-33.354970000000002</c:v>
                </c:pt>
                <c:pt idx="578">
                  <c:v>-32.844209999999997</c:v>
                </c:pt>
                <c:pt idx="579">
                  <c:v>-32.357500000000002</c:v>
                </c:pt>
                <c:pt idx="580">
                  <c:v>-31.901959999999999</c:v>
                </c:pt>
                <c:pt idx="581">
                  <c:v>-31.495069999999998</c:v>
                </c:pt>
                <c:pt idx="582">
                  <c:v>-31.134899999999998</c:v>
                </c:pt>
                <c:pt idx="583">
                  <c:v>-30.843579999999999</c:v>
                </c:pt>
                <c:pt idx="584">
                  <c:v>-30.67549</c:v>
                </c:pt>
                <c:pt idx="585">
                  <c:v>-30.480609999999999</c:v>
                </c:pt>
                <c:pt idx="586">
                  <c:v>-30.349119999999999</c:v>
                </c:pt>
                <c:pt idx="587">
                  <c:v>-30.226839999999999</c:v>
                </c:pt>
                <c:pt idx="588">
                  <c:v>-30.16516</c:v>
                </c:pt>
                <c:pt idx="589">
                  <c:v>-30.134139999999999</c:v>
                </c:pt>
                <c:pt idx="590">
                  <c:v>-30.189419999999998</c:v>
                </c:pt>
                <c:pt idx="591">
                  <c:v>-30.229140000000001</c:v>
                </c:pt>
                <c:pt idx="592">
                  <c:v>-30.288509999999999</c:v>
                </c:pt>
                <c:pt idx="593">
                  <c:v>-30.342269999999999</c:v>
                </c:pt>
                <c:pt idx="594">
                  <c:v>-30.403670000000002</c:v>
                </c:pt>
                <c:pt idx="595">
                  <c:v>-30.464919999999999</c:v>
                </c:pt>
                <c:pt idx="596">
                  <c:v>-30.552610000000001</c:v>
                </c:pt>
                <c:pt idx="597">
                  <c:v>-30.64622</c:v>
                </c:pt>
                <c:pt idx="598">
                  <c:v>-30.762129999999999</c:v>
                </c:pt>
                <c:pt idx="599">
                  <c:v>-30.880040000000001</c:v>
                </c:pt>
                <c:pt idx="600">
                  <c:v>-30.996549999999999</c:v>
                </c:pt>
                <c:pt idx="601">
                  <c:v>-31.08173</c:v>
                </c:pt>
                <c:pt idx="602">
                  <c:v>-31.125150000000001</c:v>
                </c:pt>
                <c:pt idx="603">
                  <c:v>-31.14012</c:v>
                </c:pt>
                <c:pt idx="604">
                  <c:v>-31.102540000000001</c:v>
                </c:pt>
                <c:pt idx="605">
                  <c:v>-31.073350000000001</c:v>
                </c:pt>
                <c:pt idx="606">
                  <c:v>-30.994769999999999</c:v>
                </c:pt>
                <c:pt idx="607">
                  <c:v>-30.841930000000001</c:v>
                </c:pt>
                <c:pt idx="608">
                  <c:v>-30.54909</c:v>
                </c:pt>
                <c:pt idx="609">
                  <c:v>-30.139389999999999</c:v>
                </c:pt>
                <c:pt idx="610">
                  <c:v>-29.57591</c:v>
                </c:pt>
                <c:pt idx="611">
                  <c:v>-29.040769999999998</c:v>
                </c:pt>
                <c:pt idx="612">
                  <c:v>-28.43469</c:v>
                </c:pt>
                <c:pt idx="613">
                  <c:v>-27.796330000000001</c:v>
                </c:pt>
                <c:pt idx="614">
                  <c:v>-27.125820000000001</c:v>
                </c:pt>
                <c:pt idx="615">
                  <c:v>-26.435469999999999</c:v>
                </c:pt>
                <c:pt idx="616">
                  <c:v>-25.710460000000001</c:v>
                </c:pt>
                <c:pt idx="617">
                  <c:v>-25.012560000000001</c:v>
                </c:pt>
                <c:pt idx="618">
                  <c:v>-24.30742</c:v>
                </c:pt>
                <c:pt idx="619">
                  <c:v>-23.55827</c:v>
                </c:pt>
                <c:pt idx="620">
                  <c:v>-22.810649999999999</c:v>
                </c:pt>
                <c:pt idx="621">
                  <c:v>-22.041319999999999</c:v>
                </c:pt>
                <c:pt idx="622">
                  <c:v>-21.287659999999999</c:v>
                </c:pt>
                <c:pt idx="623">
                  <c:v>-20.55902</c:v>
                </c:pt>
                <c:pt idx="624">
                  <c:v>-19.849519999999998</c:v>
                </c:pt>
                <c:pt idx="625">
                  <c:v>-19.135739999999998</c:v>
                </c:pt>
                <c:pt idx="626">
                  <c:v>-18.429179999999999</c:v>
                </c:pt>
                <c:pt idx="627">
                  <c:v>-17.694459999999999</c:v>
                </c:pt>
                <c:pt idx="628">
                  <c:v>-16.950230000000001</c:v>
                </c:pt>
                <c:pt idx="629">
                  <c:v>-16.20627</c:v>
                </c:pt>
                <c:pt idx="630">
                  <c:v>-15.45528</c:v>
                </c:pt>
                <c:pt idx="631">
                  <c:v>-14.705780000000001</c:v>
                </c:pt>
                <c:pt idx="632">
                  <c:v>-13.97983</c:v>
                </c:pt>
                <c:pt idx="633">
                  <c:v>-13.29575</c:v>
                </c:pt>
                <c:pt idx="634">
                  <c:v>-12.63321</c:v>
                </c:pt>
                <c:pt idx="635">
                  <c:v>-12.039899999999999</c:v>
                </c:pt>
                <c:pt idx="636">
                  <c:v>-11.461980000000001</c:v>
                </c:pt>
                <c:pt idx="637">
                  <c:v>-10.91023</c:v>
                </c:pt>
                <c:pt idx="638">
                  <c:v>-10.427060000000001</c:v>
                </c:pt>
                <c:pt idx="639">
                  <c:v>-9.9550479999999997</c:v>
                </c:pt>
                <c:pt idx="640">
                  <c:v>-9.5179749999999999</c:v>
                </c:pt>
                <c:pt idx="641">
                  <c:v>-9.1159060000000007</c:v>
                </c:pt>
                <c:pt idx="642">
                  <c:v>-8.7673649999999999</c:v>
                </c:pt>
                <c:pt idx="643">
                  <c:v>-8.4167629999999996</c:v>
                </c:pt>
                <c:pt idx="644">
                  <c:v>-8.0979310000000009</c:v>
                </c:pt>
                <c:pt idx="645">
                  <c:v>-7.7905119999999997</c:v>
                </c:pt>
                <c:pt idx="646">
                  <c:v>-7.5438539999999996</c:v>
                </c:pt>
                <c:pt idx="647">
                  <c:v>-7.3288729999999997</c:v>
                </c:pt>
                <c:pt idx="648">
                  <c:v>-7.1416320000000004</c:v>
                </c:pt>
                <c:pt idx="649">
                  <c:v>-7.0170139999999996</c:v>
                </c:pt>
                <c:pt idx="650">
                  <c:v>-6.890015</c:v>
                </c:pt>
                <c:pt idx="651">
                  <c:v>-6.7659149999999997</c:v>
                </c:pt>
                <c:pt idx="652">
                  <c:v>-6.6927640000000004</c:v>
                </c:pt>
                <c:pt idx="653">
                  <c:v>-6.6150969999999996</c:v>
                </c:pt>
                <c:pt idx="654">
                  <c:v>-6.6127469999999997</c:v>
                </c:pt>
                <c:pt idx="655">
                  <c:v>-6.6105499999999999</c:v>
                </c:pt>
                <c:pt idx="656">
                  <c:v>-6.6318820000000001</c:v>
                </c:pt>
                <c:pt idx="657">
                  <c:v>-6.665222</c:v>
                </c:pt>
                <c:pt idx="658">
                  <c:v>-6.71347</c:v>
                </c:pt>
                <c:pt idx="659">
                  <c:v>-6.7568510000000002</c:v>
                </c:pt>
                <c:pt idx="660">
                  <c:v>-6.7960510000000003</c:v>
                </c:pt>
                <c:pt idx="661">
                  <c:v>-6.8450930000000003</c:v>
                </c:pt>
                <c:pt idx="662">
                  <c:v>-6.8882599999999998</c:v>
                </c:pt>
                <c:pt idx="663">
                  <c:v>-6.9503940000000002</c:v>
                </c:pt>
                <c:pt idx="664">
                  <c:v>-7.0148770000000003</c:v>
                </c:pt>
                <c:pt idx="665">
                  <c:v>-7.0879969999999997</c:v>
                </c:pt>
                <c:pt idx="666">
                  <c:v>-7.1515050000000002</c:v>
                </c:pt>
                <c:pt idx="667">
                  <c:v>-7.2403409999999999</c:v>
                </c:pt>
                <c:pt idx="668">
                  <c:v>-7.321701</c:v>
                </c:pt>
                <c:pt idx="669">
                  <c:v>-7.4482270000000002</c:v>
                </c:pt>
                <c:pt idx="670">
                  <c:v>-7.5806269999999998</c:v>
                </c:pt>
                <c:pt idx="671">
                  <c:v>-7.7342529999999998</c:v>
                </c:pt>
                <c:pt idx="672">
                  <c:v>-7.9094540000000002</c:v>
                </c:pt>
                <c:pt idx="673">
                  <c:v>-8.0950159999999993</c:v>
                </c:pt>
                <c:pt idx="674">
                  <c:v>-8.2953030000000005</c:v>
                </c:pt>
                <c:pt idx="675">
                  <c:v>-8.5140689999999992</c:v>
                </c:pt>
                <c:pt idx="676">
                  <c:v>-8.7746729999999999</c:v>
                </c:pt>
                <c:pt idx="677">
                  <c:v>-9.0132899999999996</c:v>
                </c:pt>
                <c:pt idx="678">
                  <c:v>-9.3004759999999997</c:v>
                </c:pt>
                <c:pt idx="679">
                  <c:v>-9.6495820000000005</c:v>
                </c:pt>
                <c:pt idx="680">
                  <c:v>-10.02519</c:v>
                </c:pt>
                <c:pt idx="681">
                  <c:v>-10.430709999999999</c:v>
                </c:pt>
                <c:pt idx="682">
                  <c:v>-10.89278</c:v>
                </c:pt>
                <c:pt idx="683">
                  <c:v>-11.38058</c:v>
                </c:pt>
                <c:pt idx="684">
                  <c:v>-11.908580000000001</c:v>
                </c:pt>
                <c:pt idx="685">
                  <c:v>-12.418950000000001</c:v>
                </c:pt>
                <c:pt idx="686">
                  <c:v>-12.92099</c:v>
                </c:pt>
                <c:pt idx="687">
                  <c:v>-13.38025</c:v>
                </c:pt>
                <c:pt idx="688">
                  <c:v>-13.811019999999999</c:v>
                </c:pt>
                <c:pt idx="689">
                  <c:v>-14.218780000000001</c:v>
                </c:pt>
                <c:pt idx="690">
                  <c:v>-14.57033</c:v>
                </c:pt>
                <c:pt idx="691">
                  <c:v>-14.90723</c:v>
                </c:pt>
                <c:pt idx="692">
                  <c:v>-15.14188</c:v>
                </c:pt>
                <c:pt idx="693">
                  <c:v>-15.366149999999999</c:v>
                </c:pt>
                <c:pt idx="694">
                  <c:v>-15.51337</c:v>
                </c:pt>
                <c:pt idx="695">
                  <c:v>-15.646330000000001</c:v>
                </c:pt>
                <c:pt idx="696">
                  <c:v>-15.748860000000001</c:v>
                </c:pt>
                <c:pt idx="697">
                  <c:v>-16.304870000000001</c:v>
                </c:pt>
                <c:pt idx="698">
                  <c:v>-16.911829999999998</c:v>
                </c:pt>
                <c:pt idx="699">
                  <c:v>-17.564209999999999</c:v>
                </c:pt>
                <c:pt idx="700">
                  <c:v>-18.245239999999999</c:v>
                </c:pt>
                <c:pt idx="701">
                  <c:v>-18.925460000000001</c:v>
                </c:pt>
                <c:pt idx="702">
                  <c:v>-19.60718</c:v>
                </c:pt>
                <c:pt idx="703">
                  <c:v>-20.34038</c:v>
                </c:pt>
                <c:pt idx="704">
                  <c:v>-21.12059</c:v>
                </c:pt>
                <c:pt idx="705">
                  <c:v>-21.97897</c:v>
                </c:pt>
                <c:pt idx="706">
                  <c:v>-22.831389999999999</c:v>
                </c:pt>
                <c:pt idx="707">
                  <c:v>14.001340000000001</c:v>
                </c:pt>
                <c:pt idx="708">
                  <c:v>14.235290000000001</c:v>
                </c:pt>
                <c:pt idx="709">
                  <c:v>14.4823</c:v>
                </c:pt>
                <c:pt idx="710">
                  <c:v>14.73029</c:v>
                </c:pt>
                <c:pt idx="711">
                  <c:v>14.9939</c:v>
                </c:pt>
                <c:pt idx="712">
                  <c:v>15.231870000000001</c:v>
                </c:pt>
                <c:pt idx="713">
                  <c:v>15.48204</c:v>
                </c:pt>
                <c:pt idx="714">
                  <c:v>15.71907</c:v>
                </c:pt>
                <c:pt idx="715">
                  <c:v>16.181380000000001</c:v>
                </c:pt>
                <c:pt idx="716">
                  <c:v>16.392299999999999</c:v>
                </c:pt>
                <c:pt idx="717">
                  <c:v>16.605530000000002</c:v>
                </c:pt>
                <c:pt idx="718">
                  <c:v>16.787400000000002</c:v>
                </c:pt>
                <c:pt idx="719">
                  <c:v>16.997340000000001</c:v>
                </c:pt>
                <c:pt idx="720">
                  <c:v>17.20271</c:v>
                </c:pt>
                <c:pt idx="721">
                  <c:v>17.454249999999998</c:v>
                </c:pt>
                <c:pt idx="722">
                  <c:v>17.713930000000001</c:v>
                </c:pt>
                <c:pt idx="723">
                  <c:v>17.99953</c:v>
                </c:pt>
                <c:pt idx="724">
                  <c:v>18.29646</c:v>
                </c:pt>
                <c:pt idx="725">
                  <c:v>18.61382</c:v>
                </c:pt>
                <c:pt idx="726">
                  <c:v>18.929079999999999</c:v>
                </c:pt>
                <c:pt idx="727">
                  <c:v>19.272079999999999</c:v>
                </c:pt>
                <c:pt idx="728">
                  <c:v>19.598479999999999</c:v>
                </c:pt>
                <c:pt idx="729">
                  <c:v>19.939350000000001</c:v>
                </c:pt>
                <c:pt idx="730">
                  <c:v>20.286639999999998</c:v>
                </c:pt>
                <c:pt idx="731">
                  <c:v>20.64001</c:v>
                </c:pt>
                <c:pt idx="732">
                  <c:v>21.015879999999999</c:v>
                </c:pt>
                <c:pt idx="733">
                  <c:v>21.388110000000001</c:v>
                </c:pt>
                <c:pt idx="734">
                  <c:v>21.853560000000002</c:v>
                </c:pt>
                <c:pt idx="735">
                  <c:v>22.65279</c:v>
                </c:pt>
                <c:pt idx="736">
                  <c:v>23.120239999999999</c:v>
                </c:pt>
                <c:pt idx="737">
                  <c:v>23.60463</c:v>
                </c:pt>
                <c:pt idx="738">
                  <c:v>24.107299999999999</c:v>
                </c:pt>
                <c:pt idx="739">
                  <c:v>24.632919999999999</c:v>
                </c:pt>
                <c:pt idx="740">
                  <c:v>25.19829</c:v>
                </c:pt>
                <c:pt idx="741">
                  <c:v>25.759899999999998</c:v>
                </c:pt>
                <c:pt idx="742">
                  <c:v>26.36214</c:v>
                </c:pt>
                <c:pt idx="743">
                  <c:v>26.99437</c:v>
                </c:pt>
                <c:pt idx="744">
                  <c:v>27.681239999999999</c:v>
                </c:pt>
                <c:pt idx="745">
                  <c:v>28.314440000000001</c:v>
                </c:pt>
                <c:pt idx="746">
                  <c:v>29.036210000000001</c:v>
                </c:pt>
                <c:pt idx="747">
                  <c:v>29.724080000000001</c:v>
                </c:pt>
                <c:pt idx="748">
                  <c:v>30.470369999999999</c:v>
                </c:pt>
                <c:pt idx="749">
                  <c:v>31.271319999999999</c:v>
                </c:pt>
                <c:pt idx="750">
                  <c:v>32.043439999999997</c:v>
                </c:pt>
                <c:pt idx="751">
                  <c:v>32.935650000000003</c:v>
                </c:pt>
                <c:pt idx="752">
                  <c:v>33.87923</c:v>
                </c:pt>
                <c:pt idx="753">
                  <c:v>34.82976</c:v>
                </c:pt>
                <c:pt idx="754">
                  <c:v>34.82085</c:v>
                </c:pt>
                <c:pt idx="755">
                  <c:v>34.811019999999999</c:v>
                </c:pt>
                <c:pt idx="756">
                  <c:v>34.802979999999998</c:v>
                </c:pt>
                <c:pt idx="757">
                  <c:v>34.799320000000002</c:v>
                </c:pt>
                <c:pt idx="758">
                  <c:v>34.78519</c:v>
                </c:pt>
                <c:pt idx="759">
                  <c:v>34.778590000000001</c:v>
                </c:pt>
                <c:pt idx="760">
                  <c:v>34.728639999999999</c:v>
                </c:pt>
                <c:pt idx="761">
                  <c:v>34.66966</c:v>
                </c:pt>
                <c:pt idx="762">
                  <c:v>34.561199999999999</c:v>
                </c:pt>
                <c:pt idx="763">
                  <c:v>34.42239</c:v>
                </c:pt>
                <c:pt idx="764">
                  <c:v>34.219819999999999</c:v>
                </c:pt>
                <c:pt idx="765">
                  <c:v>33.936279999999996</c:v>
                </c:pt>
                <c:pt idx="766">
                  <c:v>33.620159999999998</c:v>
                </c:pt>
                <c:pt idx="767">
                  <c:v>33.249600000000001</c:v>
                </c:pt>
                <c:pt idx="768">
                  <c:v>32.852800000000002</c:v>
                </c:pt>
                <c:pt idx="769">
                  <c:v>32.41901</c:v>
                </c:pt>
                <c:pt idx="770">
                  <c:v>32.003860000000003</c:v>
                </c:pt>
                <c:pt idx="771">
                  <c:v>31.59526</c:v>
                </c:pt>
                <c:pt idx="772">
                  <c:v>31.176279999999998</c:v>
                </c:pt>
                <c:pt idx="773">
                  <c:v>30.70477</c:v>
                </c:pt>
                <c:pt idx="774">
                  <c:v>30.16357</c:v>
                </c:pt>
                <c:pt idx="775">
                  <c:v>29.502500000000001</c:v>
                </c:pt>
                <c:pt idx="776">
                  <c:v>28.795100000000001</c:v>
                </c:pt>
                <c:pt idx="777">
                  <c:v>28.015640000000001</c:v>
                </c:pt>
                <c:pt idx="778">
                  <c:v>27.17632</c:v>
                </c:pt>
                <c:pt idx="779">
                  <c:v>26.246929999999999</c:v>
                </c:pt>
                <c:pt idx="780">
                  <c:v>25.236969999999999</c:v>
                </c:pt>
                <c:pt idx="781">
                  <c:v>24.05367</c:v>
                </c:pt>
                <c:pt idx="782">
                  <c:v>22.951840000000001</c:v>
                </c:pt>
                <c:pt idx="783">
                  <c:v>21.84215</c:v>
                </c:pt>
                <c:pt idx="784">
                  <c:v>20.75168</c:v>
                </c:pt>
                <c:pt idx="785">
                  <c:v>19.651340000000001</c:v>
                </c:pt>
                <c:pt idx="786">
                  <c:v>18.544419999999999</c:v>
                </c:pt>
                <c:pt idx="787">
                  <c:v>17.487919999999999</c:v>
                </c:pt>
                <c:pt idx="788">
                  <c:v>16.460170000000002</c:v>
                </c:pt>
                <c:pt idx="789">
                  <c:v>15.47714</c:v>
                </c:pt>
                <c:pt idx="790">
                  <c:v>14.511509999999999</c:v>
                </c:pt>
                <c:pt idx="791">
                  <c:v>13.546200000000001</c:v>
                </c:pt>
                <c:pt idx="792">
                  <c:v>12.553050000000001</c:v>
                </c:pt>
                <c:pt idx="793">
                  <c:v>11.57788</c:v>
                </c:pt>
                <c:pt idx="794">
                  <c:v>10.42384</c:v>
                </c:pt>
                <c:pt idx="795">
                  <c:v>9.6953580000000006</c:v>
                </c:pt>
                <c:pt idx="796">
                  <c:v>8.8210300000000004</c:v>
                </c:pt>
                <c:pt idx="797">
                  <c:v>8.0294340000000002</c:v>
                </c:pt>
                <c:pt idx="798">
                  <c:v>7.2635649999999998</c:v>
                </c:pt>
                <c:pt idx="799">
                  <c:v>6.5216830000000003</c:v>
                </c:pt>
                <c:pt idx="800">
                  <c:v>5.8100589999999999</c:v>
                </c:pt>
                <c:pt idx="801">
                  <c:v>5.132339</c:v>
                </c:pt>
                <c:pt idx="802">
                  <c:v>4.501633</c:v>
                </c:pt>
                <c:pt idx="803">
                  <c:v>3.8563230000000002</c:v>
                </c:pt>
                <c:pt idx="804">
                  <c:v>3.2392120000000002</c:v>
                </c:pt>
                <c:pt idx="805">
                  <c:v>2.6652979999999999</c:v>
                </c:pt>
                <c:pt idx="806">
                  <c:v>2.1108699999999998</c:v>
                </c:pt>
                <c:pt idx="807">
                  <c:v>1.6302030000000001</c:v>
                </c:pt>
                <c:pt idx="808">
                  <c:v>1.1652830000000001</c:v>
                </c:pt>
                <c:pt idx="809">
                  <c:v>0.72731020000000002</c:v>
                </c:pt>
                <c:pt idx="810">
                  <c:v>0.29389949999999998</c:v>
                </c:pt>
                <c:pt idx="811">
                  <c:v>-0.13214110000000001</c:v>
                </c:pt>
                <c:pt idx="812">
                  <c:v>-0.48146060000000002</c:v>
                </c:pt>
                <c:pt idx="813">
                  <c:v>-0.81086729999999996</c:v>
                </c:pt>
                <c:pt idx="814">
                  <c:v>-1.119003</c:v>
                </c:pt>
                <c:pt idx="815">
                  <c:v>-1.397842</c:v>
                </c:pt>
                <c:pt idx="816">
                  <c:v>-1.6448970000000001</c:v>
                </c:pt>
                <c:pt idx="817">
                  <c:v>-1.8373870000000001</c:v>
                </c:pt>
                <c:pt idx="818">
                  <c:v>-2.009598</c:v>
                </c:pt>
                <c:pt idx="819">
                  <c:v>-2.1131739999999999</c:v>
                </c:pt>
                <c:pt idx="820">
                  <c:v>-2.2231139999999998</c:v>
                </c:pt>
                <c:pt idx="821">
                  <c:v>-2.2864529999999998</c:v>
                </c:pt>
                <c:pt idx="822">
                  <c:v>-2.3390659999999999</c:v>
                </c:pt>
                <c:pt idx="823">
                  <c:v>-2.3261569999999998</c:v>
                </c:pt>
                <c:pt idx="824">
                  <c:v>-2.2955320000000001</c:v>
                </c:pt>
                <c:pt idx="825">
                  <c:v>-2.2468409999999999</c:v>
                </c:pt>
                <c:pt idx="826">
                  <c:v>-2.1993559999999999</c:v>
                </c:pt>
                <c:pt idx="827">
                  <c:v>-2.142487</c:v>
                </c:pt>
                <c:pt idx="828">
                  <c:v>-2.1012569999999999</c:v>
                </c:pt>
                <c:pt idx="829">
                  <c:v>-2.0859679999999998</c:v>
                </c:pt>
                <c:pt idx="830">
                  <c:v>-2.1557309999999998</c:v>
                </c:pt>
                <c:pt idx="831">
                  <c:v>-2.3024439999999999</c:v>
                </c:pt>
                <c:pt idx="832">
                  <c:v>-2.550049</c:v>
                </c:pt>
                <c:pt idx="833">
                  <c:v>-2.9984440000000001</c:v>
                </c:pt>
                <c:pt idx="834">
                  <c:v>-3.3167270000000002</c:v>
                </c:pt>
                <c:pt idx="835">
                  <c:v>-3.6372070000000001</c:v>
                </c:pt>
                <c:pt idx="836">
                  <c:v>-4.0075229999999999</c:v>
                </c:pt>
                <c:pt idx="837">
                  <c:v>-4.4212040000000004</c:v>
                </c:pt>
                <c:pt idx="838">
                  <c:v>-4.8628390000000001</c:v>
                </c:pt>
                <c:pt idx="839">
                  <c:v>-5.372681</c:v>
                </c:pt>
                <c:pt idx="840">
                  <c:v>-5.8482669999999999</c:v>
                </c:pt>
                <c:pt idx="841">
                  <c:v>-6.315842</c:v>
                </c:pt>
                <c:pt idx="842">
                  <c:v>-6.7611999999999997</c:v>
                </c:pt>
                <c:pt idx="843">
                  <c:v>-7.2130580000000002</c:v>
                </c:pt>
                <c:pt idx="844">
                  <c:v>-7.6074830000000002</c:v>
                </c:pt>
                <c:pt idx="845">
                  <c:v>-7.9903870000000001</c:v>
                </c:pt>
                <c:pt idx="846">
                  <c:v>-8.3311309999999992</c:v>
                </c:pt>
                <c:pt idx="847">
                  <c:v>-8.6631009999999993</c:v>
                </c:pt>
                <c:pt idx="848">
                  <c:v>-8.9675600000000006</c:v>
                </c:pt>
                <c:pt idx="849">
                  <c:v>-9.2766269999999995</c:v>
                </c:pt>
                <c:pt idx="850">
                  <c:v>-9.5009309999999996</c:v>
                </c:pt>
                <c:pt idx="851">
                  <c:v>-9.7546540000000004</c:v>
                </c:pt>
                <c:pt idx="852">
                  <c:v>-9.9463039999999996</c:v>
                </c:pt>
                <c:pt idx="853">
                  <c:v>-10.13339</c:v>
                </c:pt>
                <c:pt idx="854">
                  <c:v>-10.311780000000001</c:v>
                </c:pt>
                <c:pt idx="855">
                  <c:v>-10.504519999999999</c:v>
                </c:pt>
                <c:pt idx="856">
                  <c:v>-10.708629999999999</c:v>
                </c:pt>
                <c:pt idx="857">
                  <c:v>-10.91821</c:v>
                </c:pt>
                <c:pt idx="858">
                  <c:v>-11.12416</c:v>
                </c:pt>
                <c:pt idx="859">
                  <c:v>-11.313549999999999</c:v>
                </c:pt>
                <c:pt idx="860">
                  <c:v>-11.47861</c:v>
                </c:pt>
                <c:pt idx="861">
                  <c:v>-11.65385</c:v>
                </c:pt>
                <c:pt idx="862">
                  <c:v>-11.817959999999999</c:v>
                </c:pt>
                <c:pt idx="863">
                  <c:v>-11.976139999999999</c:v>
                </c:pt>
                <c:pt idx="864">
                  <c:v>-12.170349999999999</c:v>
                </c:pt>
                <c:pt idx="865">
                  <c:v>-12.3871</c:v>
                </c:pt>
                <c:pt idx="866">
                  <c:v>-12.61842</c:v>
                </c:pt>
                <c:pt idx="867">
                  <c:v>-12.85793</c:v>
                </c:pt>
                <c:pt idx="868">
                  <c:v>-13.100949999999999</c:v>
                </c:pt>
                <c:pt idx="869">
                  <c:v>-13.33118</c:v>
                </c:pt>
                <c:pt idx="870">
                  <c:v>-13.54982</c:v>
                </c:pt>
                <c:pt idx="871">
                  <c:v>-13.72673</c:v>
                </c:pt>
                <c:pt idx="872">
                  <c:v>-13.88269</c:v>
                </c:pt>
                <c:pt idx="873">
                  <c:v>-14.013439999999999</c:v>
                </c:pt>
                <c:pt idx="874">
                  <c:v>-14.13916</c:v>
                </c:pt>
                <c:pt idx="875">
                  <c:v>-14.23338</c:v>
                </c:pt>
                <c:pt idx="876">
                  <c:v>-14.275309999999999</c:v>
                </c:pt>
                <c:pt idx="877">
                  <c:v>-14.327730000000001</c:v>
                </c:pt>
                <c:pt idx="878">
                  <c:v>-14.335190000000001</c:v>
                </c:pt>
                <c:pt idx="879">
                  <c:v>-14.356199999999999</c:v>
                </c:pt>
                <c:pt idx="880">
                  <c:v>-14.36037</c:v>
                </c:pt>
                <c:pt idx="881">
                  <c:v>-14.422330000000001</c:v>
                </c:pt>
                <c:pt idx="882">
                  <c:v>-14.51299</c:v>
                </c:pt>
                <c:pt idx="883">
                  <c:v>-14.60014</c:v>
                </c:pt>
                <c:pt idx="884">
                  <c:v>-14.69833</c:v>
                </c:pt>
                <c:pt idx="885">
                  <c:v>-14.7971</c:v>
                </c:pt>
                <c:pt idx="886">
                  <c:v>-14.8947</c:v>
                </c:pt>
                <c:pt idx="887">
                  <c:v>-14.97836</c:v>
                </c:pt>
                <c:pt idx="888">
                  <c:v>-15.07057</c:v>
                </c:pt>
                <c:pt idx="889">
                  <c:v>-15.1707</c:v>
                </c:pt>
                <c:pt idx="890">
                  <c:v>-15.28473</c:v>
                </c:pt>
                <c:pt idx="891">
                  <c:v>-15.3996</c:v>
                </c:pt>
                <c:pt idx="892">
                  <c:v>-15.52718</c:v>
                </c:pt>
                <c:pt idx="893">
                  <c:v>-15.63461</c:v>
                </c:pt>
                <c:pt idx="894">
                  <c:v>-15.7285</c:v>
                </c:pt>
                <c:pt idx="895">
                  <c:v>-15.77225</c:v>
                </c:pt>
                <c:pt idx="896">
                  <c:v>-15.787699999999999</c:v>
                </c:pt>
                <c:pt idx="897">
                  <c:v>-15.738250000000001</c:v>
                </c:pt>
                <c:pt idx="898">
                  <c:v>-15.69904</c:v>
                </c:pt>
                <c:pt idx="899">
                  <c:v>-15.647489999999999</c:v>
                </c:pt>
                <c:pt idx="900">
                  <c:v>-15.600160000000001</c:v>
                </c:pt>
                <c:pt idx="901">
                  <c:v>-15.538019999999999</c:v>
                </c:pt>
                <c:pt idx="902">
                  <c:v>-15.458600000000001</c:v>
                </c:pt>
                <c:pt idx="903">
                  <c:v>-15.401719999999999</c:v>
                </c:pt>
                <c:pt idx="904">
                  <c:v>-15.298870000000001</c:v>
                </c:pt>
                <c:pt idx="905">
                  <c:v>-15.211</c:v>
                </c:pt>
                <c:pt idx="906">
                  <c:v>-15.100519999999999</c:v>
                </c:pt>
                <c:pt idx="907">
                  <c:v>-14.9818</c:v>
                </c:pt>
                <c:pt idx="908">
                  <c:v>-14.86069</c:v>
                </c:pt>
                <c:pt idx="909">
                  <c:v>-14.76646</c:v>
                </c:pt>
                <c:pt idx="910">
                  <c:v>-14.674440000000001</c:v>
                </c:pt>
                <c:pt idx="911">
                  <c:v>-14.67441</c:v>
                </c:pt>
                <c:pt idx="912">
                  <c:v>-14.812239999999999</c:v>
                </c:pt>
                <c:pt idx="913">
                  <c:v>-15.010910000000001</c:v>
                </c:pt>
                <c:pt idx="914">
                  <c:v>-15.27765</c:v>
                </c:pt>
                <c:pt idx="915">
                  <c:v>-15.560750000000001</c:v>
                </c:pt>
                <c:pt idx="916">
                  <c:v>-15.84999</c:v>
                </c:pt>
                <c:pt idx="917">
                  <c:v>-16.116489999999999</c:v>
                </c:pt>
                <c:pt idx="918">
                  <c:v>-16.346219999999999</c:v>
                </c:pt>
                <c:pt idx="919">
                  <c:v>-16.51343</c:v>
                </c:pt>
                <c:pt idx="920">
                  <c:v>-17.161850000000001</c:v>
                </c:pt>
                <c:pt idx="921">
                  <c:v>-17.786000000000001</c:v>
                </c:pt>
                <c:pt idx="922">
                  <c:v>-18.40718</c:v>
                </c:pt>
                <c:pt idx="923">
                  <c:v>-18.990069999999999</c:v>
                </c:pt>
                <c:pt idx="924">
                  <c:v>-19.619869999999999</c:v>
                </c:pt>
                <c:pt idx="925">
                  <c:v>-20.296949999999999</c:v>
                </c:pt>
                <c:pt idx="926">
                  <c:v>-21.008240000000001</c:v>
                </c:pt>
                <c:pt idx="927">
                  <c:v>-21.712299999999999</c:v>
                </c:pt>
                <c:pt idx="928">
                  <c:v>-22.584140000000001</c:v>
                </c:pt>
                <c:pt idx="929">
                  <c:v>-23.45918</c:v>
                </c:pt>
                <c:pt idx="930">
                  <c:v>-77.667919999999995</c:v>
                </c:pt>
                <c:pt idx="931">
                  <c:v>-78.81926</c:v>
                </c:pt>
                <c:pt idx="932">
                  <c:v>-79.917590000000004</c:v>
                </c:pt>
                <c:pt idx="933">
                  <c:v>-81.000200000000007</c:v>
                </c:pt>
                <c:pt idx="934">
                  <c:v>-82.123840000000001</c:v>
                </c:pt>
                <c:pt idx="935">
                  <c:v>-83.182630000000003</c:v>
                </c:pt>
                <c:pt idx="936">
                  <c:v>-84.31241</c:v>
                </c:pt>
                <c:pt idx="937">
                  <c:v>-85.516279999999995</c:v>
                </c:pt>
                <c:pt idx="938">
                  <c:v>-86.609160000000003</c:v>
                </c:pt>
                <c:pt idx="939">
                  <c:v>-87.822509999999994</c:v>
                </c:pt>
                <c:pt idx="940">
                  <c:v>-88.90652</c:v>
                </c:pt>
                <c:pt idx="941">
                  <c:v>-90.011259999999993</c:v>
                </c:pt>
                <c:pt idx="942">
                  <c:v>-91.113829999999993</c:v>
                </c:pt>
                <c:pt idx="943">
                  <c:v>-92.229770000000002</c:v>
                </c:pt>
                <c:pt idx="944">
                  <c:v>-93.295259999999999</c:v>
                </c:pt>
                <c:pt idx="945">
                  <c:v>-94.492159999999998</c:v>
                </c:pt>
                <c:pt idx="946">
                  <c:v>-95.503720000000001</c:v>
                </c:pt>
                <c:pt idx="947">
                  <c:v>-96.649190000000004</c:v>
                </c:pt>
                <c:pt idx="948">
                  <c:v>-97.732389999999995</c:v>
                </c:pt>
                <c:pt idx="949">
                  <c:v>-98.781620000000004</c:v>
                </c:pt>
                <c:pt idx="950">
                  <c:v>-99.913470000000004</c:v>
                </c:pt>
                <c:pt idx="951">
                  <c:v>-101.12</c:v>
                </c:pt>
                <c:pt idx="952">
                  <c:v>-102.1049</c:v>
                </c:pt>
                <c:pt idx="953">
                  <c:v>-103.1506</c:v>
                </c:pt>
                <c:pt idx="954">
                  <c:v>-104.2574</c:v>
                </c:pt>
                <c:pt idx="955">
                  <c:v>-105.3128</c:v>
                </c:pt>
                <c:pt idx="956">
                  <c:v>-106.372</c:v>
                </c:pt>
                <c:pt idx="957">
                  <c:v>-107.4425</c:v>
                </c:pt>
                <c:pt idx="958">
                  <c:v>-108.5406</c:v>
                </c:pt>
                <c:pt idx="959">
                  <c:v>-109.577</c:v>
                </c:pt>
                <c:pt idx="960">
                  <c:v>-110.5222</c:v>
                </c:pt>
                <c:pt idx="961">
                  <c:v>-111.58320000000001</c:v>
                </c:pt>
                <c:pt idx="962">
                  <c:v>-112.56610000000001</c:v>
                </c:pt>
                <c:pt idx="963">
                  <c:v>-113.5885</c:v>
                </c:pt>
                <c:pt idx="964">
                  <c:v>-114.5228</c:v>
                </c:pt>
                <c:pt idx="965">
                  <c:v>-115.4212</c:v>
                </c:pt>
                <c:pt idx="966">
                  <c:v>-116.3702</c:v>
                </c:pt>
                <c:pt idx="967">
                  <c:v>-117.29089999999999</c:v>
                </c:pt>
                <c:pt idx="968">
                  <c:v>-118.15349999999999</c:v>
                </c:pt>
                <c:pt idx="969">
                  <c:v>-119.0805</c:v>
                </c:pt>
                <c:pt idx="970">
                  <c:v>-119.97580000000001</c:v>
                </c:pt>
                <c:pt idx="971">
                  <c:v>-120.7517</c:v>
                </c:pt>
                <c:pt idx="972">
                  <c:v>-121.6225</c:v>
                </c:pt>
                <c:pt idx="973">
                  <c:v>-121.60550000000001</c:v>
                </c:pt>
                <c:pt idx="974">
                  <c:v>-121.58839999999999</c:v>
                </c:pt>
                <c:pt idx="975">
                  <c:v>-121.5703</c:v>
                </c:pt>
                <c:pt idx="976">
                  <c:v>-121.5538</c:v>
                </c:pt>
                <c:pt idx="977">
                  <c:v>-121.54</c:v>
                </c:pt>
                <c:pt idx="978">
                  <c:v>-121.5454</c:v>
                </c:pt>
                <c:pt idx="979">
                  <c:v>-121.54519999999999</c:v>
                </c:pt>
                <c:pt idx="980">
                  <c:v>-121.56489999999999</c:v>
                </c:pt>
                <c:pt idx="981">
                  <c:v>-121.569</c:v>
                </c:pt>
                <c:pt idx="982">
                  <c:v>-121.5903</c:v>
                </c:pt>
                <c:pt idx="983">
                  <c:v>-121.5885</c:v>
                </c:pt>
                <c:pt idx="984">
                  <c:v>-121.571</c:v>
                </c:pt>
                <c:pt idx="985">
                  <c:v>-121.48009999999999</c:v>
                </c:pt>
                <c:pt idx="986">
                  <c:v>-121.2637</c:v>
                </c:pt>
                <c:pt idx="987">
                  <c:v>-120.9622</c:v>
                </c:pt>
                <c:pt idx="988">
                  <c:v>-120.64749999999999</c:v>
                </c:pt>
                <c:pt idx="989">
                  <c:v>-120.31310000000001</c:v>
                </c:pt>
                <c:pt idx="990">
                  <c:v>-120.02160000000001</c:v>
                </c:pt>
                <c:pt idx="991">
                  <c:v>-119.7336</c:v>
                </c:pt>
                <c:pt idx="992">
                  <c:v>-119.37690000000001</c:v>
                </c:pt>
                <c:pt idx="993">
                  <c:v>-119.0318</c:v>
                </c:pt>
                <c:pt idx="994">
                  <c:v>-118.6204</c:v>
                </c:pt>
                <c:pt idx="995">
                  <c:v>-118.1825</c:v>
                </c:pt>
                <c:pt idx="996">
                  <c:v>-117.67570000000001</c:v>
                </c:pt>
                <c:pt idx="997">
                  <c:v>-117.11190000000001</c:v>
                </c:pt>
                <c:pt idx="998">
                  <c:v>-116.46939999999999</c:v>
                </c:pt>
                <c:pt idx="999">
                  <c:v>-115.7826</c:v>
                </c:pt>
                <c:pt idx="1000">
                  <c:v>-114.9832</c:v>
                </c:pt>
                <c:pt idx="1001">
                  <c:v>-114.1751</c:v>
                </c:pt>
                <c:pt idx="1002">
                  <c:v>-113.29770000000001</c:v>
                </c:pt>
                <c:pt idx="1003">
                  <c:v>-112.3458</c:v>
                </c:pt>
                <c:pt idx="1004">
                  <c:v>-111.2282</c:v>
                </c:pt>
                <c:pt idx="1005">
                  <c:v>-110.0895</c:v>
                </c:pt>
                <c:pt idx="1006">
                  <c:v>-108.9453</c:v>
                </c:pt>
                <c:pt idx="1007">
                  <c:v>-107.74760000000001</c:v>
                </c:pt>
                <c:pt idx="1008">
                  <c:v>-106.54389999999999</c:v>
                </c:pt>
                <c:pt idx="1009">
                  <c:v>-105.30459999999999</c:v>
                </c:pt>
                <c:pt idx="1010">
                  <c:v>-104.07550000000001</c:v>
                </c:pt>
                <c:pt idx="1011">
                  <c:v>-102.80629999999999</c:v>
                </c:pt>
                <c:pt idx="1012">
                  <c:v>-101.5645</c:v>
                </c:pt>
                <c:pt idx="1013">
                  <c:v>-100.333</c:v>
                </c:pt>
                <c:pt idx="1014">
                  <c:v>-99.132059999999996</c:v>
                </c:pt>
                <c:pt idx="1015">
                  <c:v>-97.923810000000003</c:v>
                </c:pt>
                <c:pt idx="1016">
                  <c:v>-96.720830000000007</c:v>
                </c:pt>
                <c:pt idx="1017">
                  <c:v>-95.536869999999993</c:v>
                </c:pt>
                <c:pt idx="1018">
                  <c:v>-94.371030000000005</c:v>
                </c:pt>
                <c:pt idx="1019">
                  <c:v>-93.227999999999994</c:v>
                </c:pt>
                <c:pt idx="1020">
                  <c:v>-92.105149999999995</c:v>
                </c:pt>
                <c:pt idx="1021">
                  <c:v>-91.037859999999995</c:v>
                </c:pt>
                <c:pt idx="1022">
                  <c:v>-89.996899999999997</c:v>
                </c:pt>
                <c:pt idx="1023">
                  <c:v>-89.021439999999998</c:v>
                </c:pt>
                <c:pt idx="1024">
                  <c:v>-88.069820000000007</c:v>
                </c:pt>
                <c:pt idx="1025">
                  <c:v>-87.216740000000001</c:v>
                </c:pt>
                <c:pt idx="1026">
                  <c:v>-86.366900000000001</c:v>
                </c:pt>
                <c:pt idx="1027">
                  <c:v>-85.550489999999996</c:v>
                </c:pt>
                <c:pt idx="1028">
                  <c:v>-84.769270000000006</c:v>
                </c:pt>
                <c:pt idx="1029">
                  <c:v>-84.058319999999995</c:v>
                </c:pt>
                <c:pt idx="1030">
                  <c:v>-83.384780000000006</c:v>
                </c:pt>
                <c:pt idx="1031">
                  <c:v>-82.763080000000002</c:v>
                </c:pt>
                <c:pt idx="1032">
                  <c:v>-82.168670000000006</c:v>
                </c:pt>
                <c:pt idx="1033">
                  <c:v>-81.583510000000004</c:v>
                </c:pt>
                <c:pt idx="1034">
                  <c:v>-80.407849999999996</c:v>
                </c:pt>
                <c:pt idx="1035">
                  <c:v>-79.834149999999994</c:v>
                </c:pt>
                <c:pt idx="1036">
                  <c:v>-79.233310000000003</c:v>
                </c:pt>
                <c:pt idx="1037">
                  <c:v>-78.644419999999997</c:v>
                </c:pt>
                <c:pt idx="1038">
                  <c:v>-78.056079999999994</c:v>
                </c:pt>
                <c:pt idx="1039">
                  <c:v>-77.490139999999997</c:v>
                </c:pt>
                <c:pt idx="1040">
                  <c:v>-76.95438</c:v>
                </c:pt>
                <c:pt idx="1041">
                  <c:v>-76.43768</c:v>
                </c:pt>
                <c:pt idx="1042">
                  <c:v>-75.948849999999993</c:v>
                </c:pt>
                <c:pt idx="1043">
                  <c:v>-75.482410000000002</c:v>
                </c:pt>
                <c:pt idx="1044">
                  <c:v>-75.044820000000001</c:v>
                </c:pt>
                <c:pt idx="1045">
                  <c:v>-74.602680000000007</c:v>
                </c:pt>
                <c:pt idx="1046">
                  <c:v>-74.217910000000003</c:v>
                </c:pt>
                <c:pt idx="1047">
                  <c:v>-73.806920000000005</c:v>
                </c:pt>
                <c:pt idx="1048">
                  <c:v>-73.433459999999997</c:v>
                </c:pt>
                <c:pt idx="1049">
                  <c:v>-73.03989</c:v>
                </c:pt>
                <c:pt idx="1050">
                  <c:v>-72.643879999999996</c:v>
                </c:pt>
                <c:pt idx="1051">
                  <c:v>-72.236509999999996</c:v>
                </c:pt>
                <c:pt idx="1052">
                  <c:v>-71.84357</c:v>
                </c:pt>
                <c:pt idx="1053">
                  <c:v>-71.433459999999997</c:v>
                </c:pt>
                <c:pt idx="1054">
                  <c:v>-71.02516</c:v>
                </c:pt>
                <c:pt idx="1055">
                  <c:v>-70.577259999999995</c:v>
                </c:pt>
                <c:pt idx="1056">
                  <c:v>-70.113200000000006</c:v>
                </c:pt>
                <c:pt idx="1057">
                  <c:v>-69.636020000000002</c:v>
                </c:pt>
                <c:pt idx="1058">
                  <c:v>-69.116669999999999</c:v>
                </c:pt>
                <c:pt idx="1059">
                  <c:v>-68.544340000000005</c:v>
                </c:pt>
                <c:pt idx="1060">
                  <c:v>-67.9221</c:v>
                </c:pt>
                <c:pt idx="1061">
                  <c:v>-67.268159999999995</c:v>
                </c:pt>
                <c:pt idx="1062">
                  <c:v>-66.549040000000005</c:v>
                </c:pt>
                <c:pt idx="1063">
                  <c:v>-65.831419999999994</c:v>
                </c:pt>
                <c:pt idx="1064">
                  <c:v>-65.04083</c:v>
                </c:pt>
                <c:pt idx="1065">
                  <c:v>-64.201099999999997</c:v>
                </c:pt>
                <c:pt idx="1066">
                  <c:v>-63.242159999999998</c:v>
                </c:pt>
                <c:pt idx="1067">
                  <c:v>-62.26003</c:v>
                </c:pt>
                <c:pt idx="1068">
                  <c:v>-61.187809999999999</c:v>
                </c:pt>
                <c:pt idx="1069">
                  <c:v>-60.070369999999997</c:v>
                </c:pt>
                <c:pt idx="1070">
                  <c:v>-58.915700000000001</c:v>
                </c:pt>
                <c:pt idx="1071">
                  <c:v>-57.695500000000003</c:v>
                </c:pt>
                <c:pt idx="1072">
                  <c:v>-56.491529999999997</c:v>
                </c:pt>
                <c:pt idx="1073">
                  <c:v>-55.293080000000003</c:v>
                </c:pt>
                <c:pt idx="1074">
                  <c:v>-54.172240000000002</c:v>
                </c:pt>
                <c:pt idx="1075">
                  <c:v>-53.118409999999997</c:v>
                </c:pt>
                <c:pt idx="1076">
                  <c:v>-52.079300000000003</c:v>
                </c:pt>
                <c:pt idx="1077">
                  <c:v>-51.067549999999997</c:v>
                </c:pt>
                <c:pt idx="1078">
                  <c:v>-50.135930000000002</c:v>
                </c:pt>
                <c:pt idx="1079">
                  <c:v>-49.33099</c:v>
                </c:pt>
                <c:pt idx="1080">
                  <c:v>-48.652529999999999</c:v>
                </c:pt>
                <c:pt idx="1081">
                  <c:v>-48.041229999999999</c:v>
                </c:pt>
                <c:pt idx="1082">
                  <c:v>-47.54504</c:v>
                </c:pt>
                <c:pt idx="1083">
                  <c:v>-47.087739999999997</c:v>
                </c:pt>
                <c:pt idx="1084">
                  <c:v>-46.735379999999999</c:v>
                </c:pt>
                <c:pt idx="1085">
                  <c:v>-46.38</c:v>
                </c:pt>
                <c:pt idx="1086">
                  <c:v>-46.077669999999998</c:v>
                </c:pt>
                <c:pt idx="1087">
                  <c:v>-45.777740000000001</c:v>
                </c:pt>
                <c:pt idx="1088">
                  <c:v>-45.485660000000003</c:v>
                </c:pt>
                <c:pt idx="1089">
                  <c:v>-45.19585</c:v>
                </c:pt>
                <c:pt idx="1090">
                  <c:v>-44.852220000000003</c:v>
                </c:pt>
                <c:pt idx="1091">
                  <c:v>-44.450679999999998</c:v>
                </c:pt>
                <c:pt idx="1092">
                  <c:v>-44.046460000000003</c:v>
                </c:pt>
                <c:pt idx="1093">
                  <c:v>-43.63203</c:v>
                </c:pt>
                <c:pt idx="1094">
                  <c:v>-43.17709</c:v>
                </c:pt>
                <c:pt idx="1095">
                  <c:v>-42.711500000000001</c:v>
                </c:pt>
                <c:pt idx="1096">
                  <c:v>-42.213009999999997</c:v>
                </c:pt>
                <c:pt idx="1097">
                  <c:v>-41.771149999999999</c:v>
                </c:pt>
                <c:pt idx="1098">
                  <c:v>-41.257689999999997</c:v>
                </c:pt>
                <c:pt idx="1099">
                  <c:v>-40.693449999999999</c:v>
                </c:pt>
                <c:pt idx="1100">
                  <c:v>-40.071289999999998</c:v>
                </c:pt>
                <c:pt idx="1101">
                  <c:v>-39.425699999999999</c:v>
                </c:pt>
                <c:pt idx="1102">
                  <c:v>-38.752960000000002</c:v>
                </c:pt>
                <c:pt idx="1103">
                  <c:v>-38.062849999999997</c:v>
                </c:pt>
                <c:pt idx="1104">
                  <c:v>-37.38261</c:v>
                </c:pt>
                <c:pt idx="1105">
                  <c:v>-36.738039999999998</c:v>
                </c:pt>
                <c:pt idx="1106">
                  <c:v>-36.109279999999998</c:v>
                </c:pt>
                <c:pt idx="1107">
                  <c:v>-35.488219999999998</c:v>
                </c:pt>
                <c:pt idx="1108">
                  <c:v>-34.869450000000001</c:v>
                </c:pt>
                <c:pt idx="1109">
                  <c:v>-34.256010000000003</c:v>
                </c:pt>
                <c:pt idx="1110">
                  <c:v>-33.731259999999999</c:v>
                </c:pt>
                <c:pt idx="1111">
                  <c:v>-33.234220000000001</c:v>
                </c:pt>
                <c:pt idx="1112">
                  <c:v>-32.796129999999998</c:v>
                </c:pt>
                <c:pt idx="1113">
                  <c:v>-32.370910000000002</c:v>
                </c:pt>
                <c:pt idx="1114">
                  <c:v>-32.000689999999999</c:v>
                </c:pt>
                <c:pt idx="1115">
                  <c:v>-31.626740000000002</c:v>
                </c:pt>
                <c:pt idx="1116">
                  <c:v>-31.279170000000001</c:v>
                </c:pt>
                <c:pt idx="1117">
                  <c:v>-30.990359999999999</c:v>
                </c:pt>
                <c:pt idx="1118">
                  <c:v>-30.711400000000001</c:v>
                </c:pt>
                <c:pt idx="1119">
                  <c:v>-30.448329999999999</c:v>
                </c:pt>
                <c:pt idx="1120">
                  <c:v>-30.16234</c:v>
                </c:pt>
                <c:pt idx="1121">
                  <c:v>-29.782139999999998</c:v>
                </c:pt>
                <c:pt idx="1122">
                  <c:v>-29.310420000000001</c:v>
                </c:pt>
                <c:pt idx="1123">
                  <c:v>-28.79317</c:v>
                </c:pt>
                <c:pt idx="1124">
                  <c:v>-28.201809999999998</c:v>
                </c:pt>
                <c:pt idx="1125">
                  <c:v>-27.625430000000001</c:v>
                </c:pt>
                <c:pt idx="1126">
                  <c:v>-27.02599</c:v>
                </c:pt>
                <c:pt idx="1127">
                  <c:v>-26.393709999999999</c:v>
                </c:pt>
                <c:pt idx="1128">
                  <c:v>-25.742249999999999</c:v>
                </c:pt>
                <c:pt idx="1129">
                  <c:v>-25.070039999999999</c:v>
                </c:pt>
                <c:pt idx="1130">
                  <c:v>-24.425450000000001</c:v>
                </c:pt>
                <c:pt idx="1131">
                  <c:v>-23.806000000000001</c:v>
                </c:pt>
                <c:pt idx="1132">
                  <c:v>-23.241420000000002</c:v>
                </c:pt>
                <c:pt idx="1133">
                  <c:v>-22.730530000000002</c:v>
                </c:pt>
                <c:pt idx="1134">
                  <c:v>-22.27844</c:v>
                </c:pt>
                <c:pt idx="1135">
                  <c:v>-21.8399</c:v>
                </c:pt>
                <c:pt idx="1136">
                  <c:v>-21.438780000000001</c:v>
                </c:pt>
                <c:pt idx="1137">
                  <c:v>-21.01172</c:v>
                </c:pt>
                <c:pt idx="1138">
                  <c:v>-20.622440000000001</c:v>
                </c:pt>
                <c:pt idx="1139">
                  <c:v>-20.208189999999998</c:v>
                </c:pt>
                <c:pt idx="1140">
                  <c:v>-19.809270000000001</c:v>
                </c:pt>
                <c:pt idx="1141">
                  <c:v>-19.355219999999999</c:v>
                </c:pt>
                <c:pt idx="1142">
                  <c:v>-18.851929999999999</c:v>
                </c:pt>
                <c:pt idx="1143">
                  <c:v>-18.324280000000002</c:v>
                </c:pt>
                <c:pt idx="1144">
                  <c:v>-17.78848</c:v>
                </c:pt>
                <c:pt idx="1145">
                  <c:v>-17.221530000000001</c:v>
                </c:pt>
                <c:pt idx="1146">
                  <c:v>-16.625240000000002</c:v>
                </c:pt>
                <c:pt idx="1147">
                  <c:v>-16.032319999999999</c:v>
                </c:pt>
                <c:pt idx="1148">
                  <c:v>-15.44373</c:v>
                </c:pt>
                <c:pt idx="1149">
                  <c:v>-14.9198</c:v>
                </c:pt>
                <c:pt idx="1150">
                  <c:v>-14.41953</c:v>
                </c:pt>
                <c:pt idx="1151">
                  <c:v>-14.006130000000001</c:v>
                </c:pt>
                <c:pt idx="1152">
                  <c:v>-13.67862</c:v>
                </c:pt>
                <c:pt idx="1153">
                  <c:v>-13.38345</c:v>
                </c:pt>
                <c:pt idx="1154">
                  <c:v>-13.136810000000001</c:v>
                </c:pt>
                <c:pt idx="1155">
                  <c:v>-12.925230000000001</c:v>
                </c:pt>
                <c:pt idx="1156">
                  <c:v>-12.69467</c:v>
                </c:pt>
                <c:pt idx="1157">
                  <c:v>-12.50699</c:v>
                </c:pt>
                <c:pt idx="1158">
                  <c:v>-12.33545</c:v>
                </c:pt>
                <c:pt idx="1159">
                  <c:v>-12.15363</c:v>
                </c:pt>
                <c:pt idx="1160">
                  <c:v>-12.003450000000001</c:v>
                </c:pt>
                <c:pt idx="1161">
                  <c:v>-11.86664</c:v>
                </c:pt>
                <c:pt idx="1162">
                  <c:v>-11.7384</c:v>
                </c:pt>
                <c:pt idx="1163">
                  <c:v>-11.59479</c:v>
                </c:pt>
                <c:pt idx="1164">
                  <c:v>-11.503880000000001</c:v>
                </c:pt>
                <c:pt idx="1165">
                  <c:v>-11.41147</c:v>
                </c:pt>
                <c:pt idx="1166">
                  <c:v>-11.356540000000001</c:v>
                </c:pt>
                <c:pt idx="1167">
                  <c:v>-11.304959999999999</c:v>
                </c:pt>
                <c:pt idx="1168">
                  <c:v>-11.278169999999999</c:v>
                </c:pt>
                <c:pt idx="1169">
                  <c:v>-11.23972</c:v>
                </c:pt>
                <c:pt idx="1170">
                  <c:v>-11.242889999999999</c:v>
                </c:pt>
                <c:pt idx="1171">
                  <c:v>-11.24255</c:v>
                </c:pt>
                <c:pt idx="1172">
                  <c:v>-11.28369</c:v>
                </c:pt>
                <c:pt idx="1173">
                  <c:v>-11.322050000000001</c:v>
                </c:pt>
                <c:pt idx="1174">
                  <c:v>-11.34177</c:v>
                </c:pt>
                <c:pt idx="1175">
                  <c:v>-11.39438</c:v>
                </c:pt>
                <c:pt idx="1176">
                  <c:v>-11.397740000000001</c:v>
                </c:pt>
                <c:pt idx="1177">
                  <c:v>-11.390560000000001</c:v>
                </c:pt>
                <c:pt idx="1178">
                  <c:v>-11.317600000000001</c:v>
                </c:pt>
                <c:pt idx="1179">
                  <c:v>-11.23419</c:v>
                </c:pt>
                <c:pt idx="1180">
                  <c:v>-11.102600000000001</c:v>
                </c:pt>
                <c:pt idx="1181">
                  <c:v>-10.96393</c:v>
                </c:pt>
                <c:pt idx="1182">
                  <c:v>-10.78809</c:v>
                </c:pt>
                <c:pt idx="1183">
                  <c:v>-10.592129999999999</c:v>
                </c:pt>
                <c:pt idx="1184">
                  <c:v>-10.394500000000001</c:v>
                </c:pt>
                <c:pt idx="1185">
                  <c:v>-10.22479</c:v>
                </c:pt>
                <c:pt idx="1186">
                  <c:v>-10.0441</c:v>
                </c:pt>
                <c:pt idx="1187">
                  <c:v>-9.8458249999999996</c:v>
                </c:pt>
                <c:pt idx="1188">
                  <c:v>-9.6391600000000004</c:v>
                </c:pt>
                <c:pt idx="1189">
                  <c:v>-9.4177859999999995</c:v>
                </c:pt>
                <c:pt idx="1190">
                  <c:v>-9.2065730000000006</c:v>
                </c:pt>
                <c:pt idx="1191">
                  <c:v>-9.0035399999999992</c:v>
                </c:pt>
                <c:pt idx="1192">
                  <c:v>-8.8031919999999992</c:v>
                </c:pt>
                <c:pt idx="1193">
                  <c:v>-8.6107790000000008</c:v>
                </c:pt>
                <c:pt idx="1194">
                  <c:v>-8.4443660000000005</c:v>
                </c:pt>
                <c:pt idx="1195">
                  <c:v>-8.2718509999999998</c:v>
                </c:pt>
                <c:pt idx="1196">
                  <c:v>-8.2757869999999993</c:v>
                </c:pt>
                <c:pt idx="1197">
                  <c:v>-8.2144169999999992</c:v>
                </c:pt>
                <c:pt idx="1198">
                  <c:v>-8.1304320000000008</c:v>
                </c:pt>
                <c:pt idx="1199">
                  <c:v>-8.0503230000000006</c:v>
                </c:pt>
                <c:pt idx="1200">
                  <c:v>-7.9761049999999996</c:v>
                </c:pt>
                <c:pt idx="1201">
                  <c:v>-7.910736</c:v>
                </c:pt>
                <c:pt idx="1202">
                  <c:v>-7.891724</c:v>
                </c:pt>
                <c:pt idx="1203">
                  <c:v>-7.908112</c:v>
                </c:pt>
                <c:pt idx="1204">
                  <c:v>-7.9262079999999999</c:v>
                </c:pt>
                <c:pt idx="1205">
                  <c:v>-7.9732060000000002</c:v>
                </c:pt>
                <c:pt idx="1206">
                  <c:v>-8.0740970000000001</c:v>
                </c:pt>
                <c:pt idx="1207">
                  <c:v>-8.1846309999999995</c:v>
                </c:pt>
                <c:pt idx="1208">
                  <c:v>-8.3388670000000005</c:v>
                </c:pt>
                <c:pt idx="1209">
                  <c:v>-8.5706179999999996</c:v>
                </c:pt>
                <c:pt idx="1210">
                  <c:v>-8.8061520000000009</c:v>
                </c:pt>
                <c:pt idx="1211">
                  <c:v>-9.0972899999999992</c:v>
                </c:pt>
                <c:pt idx="1212">
                  <c:v>-9.3948060000000009</c:v>
                </c:pt>
                <c:pt idx="1213">
                  <c:v>-9.7357479999999992</c:v>
                </c:pt>
                <c:pt idx="1214">
                  <c:v>-10.068149999999999</c:v>
                </c:pt>
                <c:pt idx="1215">
                  <c:v>-10.40753</c:v>
                </c:pt>
                <c:pt idx="1216">
                  <c:v>-10.783910000000001</c:v>
                </c:pt>
                <c:pt idx="1217">
                  <c:v>-11.203060000000001</c:v>
                </c:pt>
                <c:pt idx="1218">
                  <c:v>-11.639799999999999</c:v>
                </c:pt>
                <c:pt idx="1219">
                  <c:v>-12.08771</c:v>
                </c:pt>
                <c:pt idx="1220">
                  <c:v>-12.56522</c:v>
                </c:pt>
                <c:pt idx="1221">
                  <c:v>-13.059839999999999</c:v>
                </c:pt>
                <c:pt idx="1222">
                  <c:v>-13.54993</c:v>
                </c:pt>
                <c:pt idx="1223">
                  <c:v>-14.04996</c:v>
                </c:pt>
                <c:pt idx="1224">
                  <c:v>-14.636900000000001</c:v>
                </c:pt>
                <c:pt idx="1225">
                  <c:v>-15.26459</c:v>
                </c:pt>
                <c:pt idx="1226">
                  <c:v>-15.954319999999999</c:v>
                </c:pt>
                <c:pt idx="1227">
                  <c:v>-16.589230000000001</c:v>
                </c:pt>
                <c:pt idx="1228">
                  <c:v>-17.323640000000001</c:v>
                </c:pt>
                <c:pt idx="1229">
                  <c:v>-18.13794</c:v>
                </c:pt>
                <c:pt idx="1230">
                  <c:v>-18.89255</c:v>
                </c:pt>
                <c:pt idx="1231">
                  <c:v>0.4969788</c:v>
                </c:pt>
                <c:pt idx="1232">
                  <c:v>0.46163939999999998</c:v>
                </c:pt>
                <c:pt idx="1233">
                  <c:v>0.45852660000000001</c:v>
                </c:pt>
                <c:pt idx="1234">
                  <c:v>0.42126459999999999</c:v>
                </c:pt>
                <c:pt idx="1235">
                  <c:v>0.40295409999999998</c:v>
                </c:pt>
                <c:pt idx="1236">
                  <c:v>0.39770509999999998</c:v>
                </c:pt>
                <c:pt idx="1237">
                  <c:v>0.36648560000000002</c:v>
                </c:pt>
                <c:pt idx="1238">
                  <c:v>0.34277340000000001</c:v>
                </c:pt>
                <c:pt idx="1239">
                  <c:v>0.29983520000000002</c:v>
                </c:pt>
                <c:pt idx="1240">
                  <c:v>0.26406859999999999</c:v>
                </c:pt>
                <c:pt idx="1241">
                  <c:v>0.23260500000000001</c:v>
                </c:pt>
                <c:pt idx="1242">
                  <c:v>0.18579100000000001</c:v>
                </c:pt>
                <c:pt idx="1243">
                  <c:v>0.14248659999999999</c:v>
                </c:pt>
                <c:pt idx="1244">
                  <c:v>0.1047974</c:v>
                </c:pt>
                <c:pt idx="1245">
                  <c:v>8.0749509999999997E-2</c:v>
                </c:pt>
                <c:pt idx="1246">
                  <c:v>5.334473E-2</c:v>
                </c:pt>
                <c:pt idx="1247">
                  <c:v>2.9479979999999999E-2</c:v>
                </c:pt>
                <c:pt idx="1248">
                  <c:v>1.6754149999999999E-2</c:v>
                </c:pt>
                <c:pt idx="1249">
                  <c:v>1.934814E-2</c:v>
                </c:pt>
                <c:pt idx="1250">
                  <c:v>5.432129E-3</c:v>
                </c:pt>
                <c:pt idx="1251">
                  <c:v>2.478027E-2</c:v>
                </c:pt>
                <c:pt idx="1252">
                  <c:v>1.33667E-2</c:v>
                </c:pt>
                <c:pt idx="1253">
                  <c:v>2.3986819999999999E-2</c:v>
                </c:pt>
                <c:pt idx="1254">
                  <c:v>7.8735349999999992E-3</c:v>
                </c:pt>
                <c:pt idx="1255">
                  <c:v>3.326416E-3</c:v>
                </c:pt>
                <c:pt idx="1256">
                  <c:v>-1.538086E-2</c:v>
                </c:pt>
                <c:pt idx="1257">
                  <c:v>-2.8320310000000001E-2</c:v>
                </c:pt>
                <c:pt idx="1258">
                  <c:v>-4.006958E-2</c:v>
                </c:pt>
                <c:pt idx="1259">
                  <c:v>-6.0607910000000001E-2</c:v>
                </c:pt>
                <c:pt idx="1260">
                  <c:v>-6.097412E-2</c:v>
                </c:pt>
                <c:pt idx="1261">
                  <c:v>-7.6141360000000005E-2</c:v>
                </c:pt>
                <c:pt idx="1262">
                  <c:v>-9.2254639999999999E-2</c:v>
                </c:pt>
                <c:pt idx="1263">
                  <c:v>-0.1188049</c:v>
                </c:pt>
                <c:pt idx="1264">
                  <c:v>-0.14355470000000001</c:v>
                </c:pt>
                <c:pt idx="1265">
                  <c:v>-0.1892395</c:v>
                </c:pt>
                <c:pt idx="1266">
                  <c:v>-0.21630859999999999</c:v>
                </c:pt>
                <c:pt idx="1267">
                  <c:v>-0.260376</c:v>
                </c:pt>
                <c:pt idx="1268">
                  <c:v>-0.2818909</c:v>
                </c:pt>
                <c:pt idx="1269">
                  <c:v>-0.32751459999999999</c:v>
                </c:pt>
                <c:pt idx="1270">
                  <c:v>-0.36114499999999999</c:v>
                </c:pt>
                <c:pt idx="1271">
                  <c:v>-0.38162230000000003</c:v>
                </c:pt>
                <c:pt idx="1272">
                  <c:v>-0.42337039999999998</c:v>
                </c:pt>
                <c:pt idx="1273">
                  <c:v>-0.45904539999999999</c:v>
                </c:pt>
                <c:pt idx="1274">
                  <c:v>-0.52499390000000001</c:v>
                </c:pt>
                <c:pt idx="1275">
                  <c:v>-0.55822749999999999</c:v>
                </c:pt>
                <c:pt idx="1276">
                  <c:v>-0.59744260000000005</c:v>
                </c:pt>
                <c:pt idx="1277">
                  <c:v>-0.64492799999999995</c:v>
                </c:pt>
                <c:pt idx="1278">
                  <c:v>-0.66873170000000004</c:v>
                </c:pt>
                <c:pt idx="1279">
                  <c:v>-0.71371459999999998</c:v>
                </c:pt>
                <c:pt idx="1280">
                  <c:v>-0.74948119999999996</c:v>
                </c:pt>
                <c:pt idx="1281">
                  <c:v>-0.80828860000000002</c:v>
                </c:pt>
                <c:pt idx="1282">
                  <c:v>-0.84683229999999998</c:v>
                </c:pt>
                <c:pt idx="1283">
                  <c:v>-0.88873290000000005</c:v>
                </c:pt>
                <c:pt idx="1284">
                  <c:v>-0.92965699999999996</c:v>
                </c:pt>
                <c:pt idx="1285">
                  <c:v>-0.99005129999999997</c:v>
                </c:pt>
                <c:pt idx="1286">
                  <c:v>-1.0414730000000001</c:v>
                </c:pt>
                <c:pt idx="1287">
                  <c:v>-1.1283570000000001</c:v>
                </c:pt>
                <c:pt idx="1288">
                  <c:v>6.1499629999999996</c:v>
                </c:pt>
                <c:pt idx="1289">
                  <c:v>6.2158509999999998</c:v>
                </c:pt>
                <c:pt idx="1290">
                  <c:v>6.2912290000000004</c:v>
                </c:pt>
                <c:pt idx="1291">
                  <c:v>6.3875120000000001</c:v>
                </c:pt>
                <c:pt idx="1292">
                  <c:v>6.4671630000000002</c:v>
                </c:pt>
                <c:pt idx="1293">
                  <c:v>6.5776979999999998</c:v>
                </c:pt>
                <c:pt idx="1294">
                  <c:v>6.6986689999999998</c:v>
                </c:pt>
                <c:pt idx="1295">
                  <c:v>6.7984920000000004</c:v>
                </c:pt>
                <c:pt idx="1296">
                  <c:v>6.9190060000000004</c:v>
                </c:pt>
                <c:pt idx="1297">
                  <c:v>7.0332949999999999</c:v>
                </c:pt>
                <c:pt idx="1298">
                  <c:v>7.1482539999999997</c:v>
                </c:pt>
                <c:pt idx="1299">
                  <c:v>7.2644650000000004</c:v>
                </c:pt>
                <c:pt idx="1300">
                  <c:v>7.3987119999999997</c:v>
                </c:pt>
                <c:pt idx="1301">
                  <c:v>7.5362239999999998</c:v>
                </c:pt>
                <c:pt idx="1302">
                  <c:v>7.6663819999999996</c:v>
                </c:pt>
                <c:pt idx="1303">
                  <c:v>7.8392330000000001</c:v>
                </c:pt>
                <c:pt idx="1304">
                  <c:v>8.0092770000000009</c:v>
                </c:pt>
                <c:pt idx="1305">
                  <c:v>8.1906739999999996</c:v>
                </c:pt>
                <c:pt idx="1306">
                  <c:v>8.3962710000000005</c:v>
                </c:pt>
                <c:pt idx="1307">
                  <c:v>8.5853579999999994</c:v>
                </c:pt>
                <c:pt idx="1308">
                  <c:v>8.8157960000000006</c:v>
                </c:pt>
                <c:pt idx="1309">
                  <c:v>9.0372009999999996</c:v>
                </c:pt>
                <c:pt idx="1310">
                  <c:v>9.2758479999999999</c:v>
                </c:pt>
                <c:pt idx="1311">
                  <c:v>9.5037839999999996</c:v>
                </c:pt>
                <c:pt idx="1312">
                  <c:v>9.7522579999999994</c:v>
                </c:pt>
                <c:pt idx="1313">
                  <c:v>9.9988100000000006</c:v>
                </c:pt>
                <c:pt idx="1314">
                  <c:v>10.26376</c:v>
                </c:pt>
                <c:pt idx="1315">
                  <c:v>10.51816</c:v>
                </c:pt>
                <c:pt idx="1316">
                  <c:v>10.849460000000001</c:v>
                </c:pt>
                <c:pt idx="1317">
                  <c:v>11.16229</c:v>
                </c:pt>
                <c:pt idx="1318">
                  <c:v>11.490600000000001</c:v>
                </c:pt>
                <c:pt idx="1319">
                  <c:v>11.853149999999999</c:v>
                </c:pt>
                <c:pt idx="1320">
                  <c:v>12.236599999999999</c:v>
                </c:pt>
                <c:pt idx="1321">
                  <c:v>12.644410000000001</c:v>
                </c:pt>
                <c:pt idx="1322">
                  <c:v>13.069699999999999</c:v>
                </c:pt>
                <c:pt idx="1323">
                  <c:v>13.075530000000001</c:v>
                </c:pt>
                <c:pt idx="1324">
                  <c:v>13.073460000000001</c:v>
                </c:pt>
                <c:pt idx="1325">
                  <c:v>13.065519999999999</c:v>
                </c:pt>
                <c:pt idx="1326">
                  <c:v>13.06512</c:v>
                </c:pt>
                <c:pt idx="1327">
                  <c:v>13.05771</c:v>
                </c:pt>
                <c:pt idx="1328">
                  <c:v>13.04514</c:v>
                </c:pt>
                <c:pt idx="1329">
                  <c:v>13.05026</c:v>
                </c:pt>
                <c:pt idx="1330">
                  <c:v>13.062900000000001</c:v>
                </c:pt>
                <c:pt idx="1331">
                  <c:v>13.07339</c:v>
                </c:pt>
                <c:pt idx="1332">
                  <c:v>13.068659999999999</c:v>
                </c:pt>
                <c:pt idx="1333">
                  <c:v>13.10294</c:v>
                </c:pt>
                <c:pt idx="1334">
                  <c:v>13.121919999999999</c:v>
                </c:pt>
                <c:pt idx="1335">
                  <c:v>13.140470000000001</c:v>
                </c:pt>
                <c:pt idx="1336">
                  <c:v>13.18594</c:v>
                </c:pt>
                <c:pt idx="1337">
                  <c:v>13.21622</c:v>
                </c:pt>
                <c:pt idx="1338">
                  <c:v>13.24966</c:v>
                </c:pt>
                <c:pt idx="1339">
                  <c:v>13.25577</c:v>
                </c:pt>
                <c:pt idx="1340">
                  <c:v>13.25522</c:v>
                </c:pt>
                <c:pt idx="1341">
                  <c:v>13.71161</c:v>
                </c:pt>
                <c:pt idx="1342">
                  <c:v>14.202209999999999</c:v>
                </c:pt>
                <c:pt idx="1343">
                  <c:v>14.69843</c:v>
                </c:pt>
                <c:pt idx="1344">
                  <c:v>15.24841</c:v>
                </c:pt>
                <c:pt idx="1345">
                  <c:v>15.8179</c:v>
                </c:pt>
                <c:pt idx="1346">
                  <c:v>16.466190000000001</c:v>
                </c:pt>
                <c:pt idx="1347">
                  <c:v>12.44159</c:v>
                </c:pt>
                <c:pt idx="1348">
                  <c:v>12.604100000000001</c:v>
                </c:pt>
                <c:pt idx="1349">
                  <c:v>12.76501</c:v>
                </c:pt>
                <c:pt idx="1350">
                  <c:v>12.88287</c:v>
                </c:pt>
                <c:pt idx="1351">
                  <c:v>12.928710000000001</c:v>
                </c:pt>
                <c:pt idx="1352">
                  <c:v>12.842499999999999</c:v>
                </c:pt>
                <c:pt idx="1353">
                  <c:v>12.71533</c:v>
                </c:pt>
                <c:pt idx="1354">
                  <c:v>12.480259999999999</c:v>
                </c:pt>
                <c:pt idx="1355">
                  <c:v>12.128080000000001</c:v>
                </c:pt>
                <c:pt idx="1356">
                  <c:v>11.66614</c:v>
                </c:pt>
                <c:pt idx="1357">
                  <c:v>11.05057</c:v>
                </c:pt>
                <c:pt idx="1358">
                  <c:v>10.224729999999999</c:v>
                </c:pt>
                <c:pt idx="1359">
                  <c:v>9.4571229999999993</c:v>
                </c:pt>
                <c:pt idx="1360">
                  <c:v>8.629486</c:v>
                </c:pt>
                <c:pt idx="1361">
                  <c:v>7.807709</c:v>
                </c:pt>
                <c:pt idx="1362">
                  <c:v>7.0093990000000002</c:v>
                </c:pt>
                <c:pt idx="1363">
                  <c:v>6.2212519999999998</c:v>
                </c:pt>
                <c:pt idx="1364">
                  <c:v>5.3857119999999998</c:v>
                </c:pt>
                <c:pt idx="1365">
                  <c:v>4.5875849999999998</c:v>
                </c:pt>
                <c:pt idx="1366">
                  <c:v>3.8494869999999999</c:v>
                </c:pt>
                <c:pt idx="1367">
                  <c:v>3.1732480000000001</c:v>
                </c:pt>
                <c:pt idx="1368">
                  <c:v>2.5505369999999998</c:v>
                </c:pt>
                <c:pt idx="1369">
                  <c:v>2.005188</c:v>
                </c:pt>
                <c:pt idx="1370">
                  <c:v>1.524475</c:v>
                </c:pt>
                <c:pt idx="1371">
                  <c:v>1.082581</c:v>
                </c:pt>
                <c:pt idx="1372">
                  <c:v>0.72348020000000002</c:v>
                </c:pt>
                <c:pt idx="1373">
                  <c:v>0.34298709999999999</c:v>
                </c:pt>
                <c:pt idx="1374">
                  <c:v>-7.1105960000000003E-3</c:v>
                </c:pt>
                <c:pt idx="1375">
                  <c:v>-0.30908200000000002</c:v>
                </c:pt>
                <c:pt idx="1376">
                  <c:v>-0.58666989999999997</c:v>
                </c:pt>
                <c:pt idx="1377">
                  <c:v>-0.84887699999999999</c:v>
                </c:pt>
                <c:pt idx="1378">
                  <c:v>-1.0404359999999999</c:v>
                </c:pt>
                <c:pt idx="1379">
                  <c:v>-1.2041930000000001</c:v>
                </c:pt>
                <c:pt idx="1380">
                  <c:v>-1.337952</c:v>
                </c:pt>
                <c:pt idx="1381">
                  <c:v>-1.4247129999999999</c:v>
                </c:pt>
                <c:pt idx="1382">
                  <c:v>-1.5219419999999999</c:v>
                </c:pt>
                <c:pt idx="1383">
                  <c:v>-1.6073</c:v>
                </c:pt>
                <c:pt idx="1384">
                  <c:v>-1.672272</c:v>
                </c:pt>
                <c:pt idx="1385">
                  <c:v>-1.727814</c:v>
                </c:pt>
                <c:pt idx="1386">
                  <c:v>-1.7841800000000001</c:v>
                </c:pt>
                <c:pt idx="1387">
                  <c:v>-1.8017730000000001</c:v>
                </c:pt>
                <c:pt idx="1388">
                  <c:v>-1.8195190000000001</c:v>
                </c:pt>
                <c:pt idx="1389">
                  <c:v>-1.8240050000000001</c:v>
                </c:pt>
                <c:pt idx="1390">
                  <c:v>-1.8094790000000001</c:v>
                </c:pt>
                <c:pt idx="1391">
                  <c:v>-1.786224</c:v>
                </c:pt>
                <c:pt idx="1392">
                  <c:v>-1.775909</c:v>
                </c:pt>
                <c:pt idx="1393">
                  <c:v>-1.765137</c:v>
                </c:pt>
                <c:pt idx="1394">
                  <c:v>-1.7258910000000001</c:v>
                </c:pt>
                <c:pt idx="1395">
                  <c:v>-1.700134</c:v>
                </c:pt>
                <c:pt idx="1396">
                  <c:v>-1.663208</c:v>
                </c:pt>
                <c:pt idx="1397">
                  <c:v>-1.6548160000000001</c:v>
                </c:pt>
                <c:pt idx="1398">
                  <c:v>-1.654358</c:v>
                </c:pt>
                <c:pt idx="1399">
                  <c:v>-1.679962</c:v>
                </c:pt>
                <c:pt idx="1400">
                  <c:v>-1.702515</c:v>
                </c:pt>
                <c:pt idx="1401">
                  <c:v>-1.74173</c:v>
                </c:pt>
                <c:pt idx="1402">
                  <c:v>-1.792511</c:v>
                </c:pt>
                <c:pt idx="1403">
                  <c:v>-1.8665769999999999</c:v>
                </c:pt>
                <c:pt idx="1404">
                  <c:v>-1.9404300000000001</c:v>
                </c:pt>
                <c:pt idx="1405">
                  <c:v>-2.028229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524A-485D-836D-00F88EC26BFF}"/>
            </c:ext>
          </c:extLst>
        </c:ser>
        <c:ser>
          <c:idx val="11"/>
          <c:order val="11"/>
          <c:tx>
            <c:v>DadBasic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DadB!$A$2:$A$3525</c:f>
              <c:numCache>
                <c:formatCode>General</c:formatCode>
                <c:ptCount val="3524"/>
                <c:pt idx="0">
                  <c:v>1.9319200000000002E-2</c:v>
                </c:pt>
                <c:pt idx="1">
                  <c:v>3.8638390000000002E-2</c:v>
                </c:pt>
                <c:pt idx="2">
                  <c:v>5.8638389999999999E-2</c:v>
                </c:pt>
                <c:pt idx="3">
                  <c:v>6.9536479999999998E-2</c:v>
                </c:pt>
                <c:pt idx="4">
                  <c:v>8.5095450000000003E-2</c:v>
                </c:pt>
                <c:pt idx="5">
                  <c:v>0.10175679999999999</c:v>
                </c:pt>
                <c:pt idx="6">
                  <c:v>0.1190544</c:v>
                </c:pt>
                <c:pt idx="7">
                  <c:v>0.13478219999999999</c:v>
                </c:pt>
                <c:pt idx="8">
                  <c:v>0.15183869999999999</c:v>
                </c:pt>
                <c:pt idx="9">
                  <c:v>0.16755349999999999</c:v>
                </c:pt>
                <c:pt idx="10">
                  <c:v>0.1841874</c:v>
                </c:pt>
                <c:pt idx="11">
                  <c:v>0.2015477</c:v>
                </c:pt>
                <c:pt idx="12">
                  <c:v>0.21737890000000001</c:v>
                </c:pt>
                <c:pt idx="13">
                  <c:v>0.2342795</c:v>
                </c:pt>
                <c:pt idx="14">
                  <c:v>0.25111289999999997</c:v>
                </c:pt>
                <c:pt idx="15">
                  <c:v>0.26800750000000001</c:v>
                </c:pt>
                <c:pt idx="16">
                  <c:v>0.28430109999999997</c:v>
                </c:pt>
                <c:pt idx="17">
                  <c:v>0.30068699999999998</c:v>
                </c:pt>
                <c:pt idx="18">
                  <c:v>0.3171081</c:v>
                </c:pt>
                <c:pt idx="19">
                  <c:v>0.33414549999999998</c:v>
                </c:pt>
                <c:pt idx="20">
                  <c:v>0.35101969999999999</c:v>
                </c:pt>
                <c:pt idx="21">
                  <c:v>0.36831130000000001</c:v>
                </c:pt>
                <c:pt idx="22">
                  <c:v>0.38473800000000002</c:v>
                </c:pt>
                <c:pt idx="23">
                  <c:v>0.40095740000000002</c:v>
                </c:pt>
                <c:pt idx="24">
                  <c:v>0.41850690000000002</c:v>
                </c:pt>
                <c:pt idx="25">
                  <c:v>0.43451289999999998</c:v>
                </c:pt>
                <c:pt idx="26">
                  <c:v>0.45157120000000001</c:v>
                </c:pt>
                <c:pt idx="27">
                  <c:v>0.46804050000000003</c:v>
                </c:pt>
                <c:pt idx="28">
                  <c:v>0.48450199999999999</c:v>
                </c:pt>
                <c:pt idx="29">
                  <c:v>0.50094159999999999</c:v>
                </c:pt>
                <c:pt idx="30">
                  <c:v>0.51791089999999995</c:v>
                </c:pt>
                <c:pt idx="31">
                  <c:v>0.53431709999999999</c:v>
                </c:pt>
                <c:pt idx="32">
                  <c:v>0.55058149999999995</c:v>
                </c:pt>
                <c:pt idx="33">
                  <c:v>0.56766859999999997</c:v>
                </c:pt>
                <c:pt idx="34">
                  <c:v>0.58405309999999999</c:v>
                </c:pt>
                <c:pt idx="35">
                  <c:v>0.60076589999999996</c:v>
                </c:pt>
                <c:pt idx="36">
                  <c:v>0.61761460000000001</c:v>
                </c:pt>
                <c:pt idx="37">
                  <c:v>0.63441040000000004</c:v>
                </c:pt>
                <c:pt idx="38">
                  <c:v>0.6512095</c:v>
                </c:pt>
                <c:pt idx="39">
                  <c:v>0.6673557</c:v>
                </c:pt>
                <c:pt idx="40">
                  <c:v>0.68465929999999997</c:v>
                </c:pt>
                <c:pt idx="41">
                  <c:v>0.70110269999999997</c:v>
                </c:pt>
                <c:pt idx="42">
                  <c:v>0.71825519999999998</c:v>
                </c:pt>
                <c:pt idx="43">
                  <c:v>0.73456960000000004</c:v>
                </c:pt>
                <c:pt idx="44">
                  <c:v>0.75134089999999998</c:v>
                </c:pt>
                <c:pt idx="45">
                  <c:v>0.76782320000000004</c:v>
                </c:pt>
                <c:pt idx="46">
                  <c:v>0.7842481</c:v>
                </c:pt>
                <c:pt idx="47">
                  <c:v>0.80078229999999995</c:v>
                </c:pt>
                <c:pt idx="48">
                  <c:v>0.81770469999999995</c:v>
                </c:pt>
                <c:pt idx="49">
                  <c:v>0.83403769999999999</c:v>
                </c:pt>
                <c:pt idx="50">
                  <c:v>0.85119109999999998</c:v>
                </c:pt>
                <c:pt idx="51">
                  <c:v>0.86748789999999998</c:v>
                </c:pt>
                <c:pt idx="52">
                  <c:v>0.88437319999999997</c:v>
                </c:pt>
                <c:pt idx="53">
                  <c:v>0.90127440000000003</c:v>
                </c:pt>
                <c:pt idx="54">
                  <c:v>0.91745200000000005</c:v>
                </c:pt>
                <c:pt idx="55">
                  <c:v>0.93400300000000003</c:v>
                </c:pt>
                <c:pt idx="56">
                  <c:v>0.95102469999999995</c:v>
                </c:pt>
                <c:pt idx="57">
                  <c:v>0.96758259999999996</c:v>
                </c:pt>
                <c:pt idx="58">
                  <c:v>0.98407469999999997</c:v>
                </c:pt>
                <c:pt idx="59">
                  <c:v>1.000583</c:v>
                </c:pt>
                <c:pt idx="60">
                  <c:v>1.0175989999999999</c:v>
                </c:pt>
                <c:pt idx="61">
                  <c:v>1.034219</c:v>
                </c:pt>
                <c:pt idx="62">
                  <c:v>1.051382</c:v>
                </c:pt>
                <c:pt idx="63">
                  <c:v>1.0678479999999999</c:v>
                </c:pt>
                <c:pt idx="64">
                  <c:v>1.084643</c:v>
                </c:pt>
                <c:pt idx="65">
                  <c:v>1.101645</c:v>
                </c:pt>
                <c:pt idx="66">
                  <c:v>1.117904</c:v>
                </c:pt>
                <c:pt idx="67">
                  <c:v>1.1347940000000001</c:v>
                </c:pt>
                <c:pt idx="68">
                  <c:v>1.1513310000000001</c:v>
                </c:pt>
                <c:pt idx="69">
                  <c:v>1.168442</c:v>
                </c:pt>
                <c:pt idx="70">
                  <c:v>1.184234</c:v>
                </c:pt>
                <c:pt idx="71">
                  <c:v>1.2006349999999999</c:v>
                </c:pt>
                <c:pt idx="72">
                  <c:v>1.217484</c:v>
                </c:pt>
                <c:pt idx="73">
                  <c:v>1.2340100000000001</c:v>
                </c:pt>
                <c:pt idx="74">
                  <c:v>1.2508900000000001</c:v>
                </c:pt>
                <c:pt idx="75">
                  <c:v>1.2676190000000001</c:v>
                </c:pt>
                <c:pt idx="76">
                  <c:v>1.284241</c:v>
                </c:pt>
                <c:pt idx="77">
                  <c:v>1.3013539999999999</c:v>
                </c:pt>
                <c:pt idx="78">
                  <c:v>1.3205450000000001</c:v>
                </c:pt>
                <c:pt idx="79">
                  <c:v>1.3353429999999999</c:v>
                </c:pt>
                <c:pt idx="80">
                  <c:v>1.351683</c:v>
                </c:pt>
                <c:pt idx="81">
                  <c:v>1.3683190000000001</c:v>
                </c:pt>
                <c:pt idx="82">
                  <c:v>1.3849320000000001</c:v>
                </c:pt>
                <c:pt idx="83">
                  <c:v>1.4029849999999999</c:v>
                </c:pt>
                <c:pt idx="84">
                  <c:v>1.4192039999999999</c:v>
                </c:pt>
                <c:pt idx="85">
                  <c:v>1.4350210000000001</c:v>
                </c:pt>
                <c:pt idx="86">
                  <c:v>1.4508859999999999</c:v>
                </c:pt>
                <c:pt idx="87">
                  <c:v>1.467328</c:v>
                </c:pt>
                <c:pt idx="88">
                  <c:v>1.4842919999999999</c:v>
                </c:pt>
                <c:pt idx="89">
                  <c:v>1.5017259999999999</c:v>
                </c:pt>
                <c:pt idx="90">
                  <c:v>1.5186090000000001</c:v>
                </c:pt>
                <c:pt idx="91">
                  <c:v>1.534934</c:v>
                </c:pt>
                <c:pt idx="92">
                  <c:v>1.550592</c:v>
                </c:pt>
                <c:pt idx="93">
                  <c:v>1.567779</c:v>
                </c:pt>
                <c:pt idx="94">
                  <c:v>1.5842719999999999</c:v>
                </c:pt>
                <c:pt idx="95">
                  <c:v>1.6009819999999999</c:v>
                </c:pt>
                <c:pt idx="96">
                  <c:v>1.617321</c:v>
                </c:pt>
                <c:pt idx="97">
                  <c:v>1.634018</c:v>
                </c:pt>
                <c:pt idx="98">
                  <c:v>1.650792</c:v>
                </c:pt>
                <c:pt idx="99">
                  <c:v>1.6673230000000001</c:v>
                </c:pt>
                <c:pt idx="100">
                  <c:v>1.6845060000000001</c:v>
                </c:pt>
                <c:pt idx="101">
                  <c:v>1.7009620000000001</c:v>
                </c:pt>
                <c:pt idx="102">
                  <c:v>1.7173320000000001</c:v>
                </c:pt>
                <c:pt idx="103">
                  <c:v>1.734386</c:v>
                </c:pt>
                <c:pt idx="104">
                  <c:v>1.7516689999999999</c:v>
                </c:pt>
                <c:pt idx="105">
                  <c:v>1.767425</c:v>
                </c:pt>
                <c:pt idx="106">
                  <c:v>1.7843899999999999</c:v>
                </c:pt>
                <c:pt idx="107">
                  <c:v>1.8011729999999999</c:v>
                </c:pt>
                <c:pt idx="108">
                  <c:v>1.8180339999999999</c:v>
                </c:pt>
                <c:pt idx="109">
                  <c:v>1.8343</c:v>
                </c:pt>
                <c:pt idx="110">
                  <c:v>1.851647</c:v>
                </c:pt>
                <c:pt idx="111">
                  <c:v>1.867516</c:v>
                </c:pt>
                <c:pt idx="112">
                  <c:v>1.8841330000000001</c:v>
                </c:pt>
                <c:pt idx="113">
                  <c:v>1.901097</c:v>
                </c:pt>
                <c:pt idx="114">
                  <c:v>1.9170959999999999</c:v>
                </c:pt>
                <c:pt idx="115">
                  <c:v>1.934043</c:v>
                </c:pt>
                <c:pt idx="116">
                  <c:v>1.9512620000000001</c:v>
                </c:pt>
                <c:pt idx="117">
                  <c:v>1.9677560000000001</c:v>
                </c:pt>
                <c:pt idx="118">
                  <c:v>1.984264</c:v>
                </c:pt>
                <c:pt idx="119">
                  <c:v>2.0007519999999999</c:v>
                </c:pt>
                <c:pt idx="120">
                  <c:v>2.0171899999999998</c:v>
                </c:pt>
                <c:pt idx="121">
                  <c:v>2.0338270000000001</c:v>
                </c:pt>
                <c:pt idx="122">
                  <c:v>2.050897</c:v>
                </c:pt>
                <c:pt idx="123">
                  <c:v>2.0671149999999998</c:v>
                </c:pt>
                <c:pt idx="124">
                  <c:v>2.0838640000000002</c:v>
                </c:pt>
                <c:pt idx="125">
                  <c:v>2.1005020000000001</c:v>
                </c:pt>
                <c:pt idx="126">
                  <c:v>2.1174249999999999</c:v>
                </c:pt>
                <c:pt idx="127">
                  <c:v>2.1339969999999999</c:v>
                </c:pt>
                <c:pt idx="128">
                  <c:v>2.1506910000000001</c:v>
                </c:pt>
                <c:pt idx="129">
                  <c:v>2.167923</c:v>
                </c:pt>
                <c:pt idx="130">
                  <c:v>2.1845330000000001</c:v>
                </c:pt>
                <c:pt idx="131">
                  <c:v>2.2013020000000001</c:v>
                </c:pt>
                <c:pt idx="132">
                  <c:v>2.2181359999999999</c:v>
                </c:pt>
                <c:pt idx="133">
                  <c:v>2.2344780000000002</c:v>
                </c:pt>
                <c:pt idx="134">
                  <c:v>2.2507890000000002</c:v>
                </c:pt>
                <c:pt idx="135">
                  <c:v>2.2680410000000002</c:v>
                </c:pt>
                <c:pt idx="136">
                  <c:v>2.2838980000000002</c:v>
                </c:pt>
                <c:pt idx="137">
                  <c:v>2.3007900000000001</c:v>
                </c:pt>
                <c:pt idx="138">
                  <c:v>2.3174489999999999</c:v>
                </c:pt>
                <c:pt idx="139">
                  <c:v>2.334524</c:v>
                </c:pt>
                <c:pt idx="140">
                  <c:v>2.3505609999999999</c:v>
                </c:pt>
                <c:pt idx="141">
                  <c:v>2.367702</c:v>
                </c:pt>
                <c:pt idx="142">
                  <c:v>2.3843239999999999</c:v>
                </c:pt>
                <c:pt idx="143">
                  <c:v>2.4010910000000001</c:v>
                </c:pt>
                <c:pt idx="144">
                  <c:v>2.4176220000000002</c:v>
                </c:pt>
                <c:pt idx="145">
                  <c:v>2.4340250000000001</c:v>
                </c:pt>
                <c:pt idx="146">
                  <c:v>2.4505949999999999</c:v>
                </c:pt>
                <c:pt idx="147">
                  <c:v>2.46719</c:v>
                </c:pt>
                <c:pt idx="148">
                  <c:v>2.4840460000000002</c:v>
                </c:pt>
                <c:pt idx="149">
                  <c:v>2.500737</c:v>
                </c:pt>
                <c:pt idx="150">
                  <c:v>2.5181800000000001</c:v>
                </c:pt>
                <c:pt idx="151">
                  <c:v>2.5342370000000001</c:v>
                </c:pt>
                <c:pt idx="152">
                  <c:v>2.5513750000000002</c:v>
                </c:pt>
                <c:pt idx="153">
                  <c:v>2.5682870000000002</c:v>
                </c:pt>
                <c:pt idx="154">
                  <c:v>2.5857990000000002</c:v>
                </c:pt>
                <c:pt idx="155">
                  <c:v>2.602595</c:v>
                </c:pt>
                <c:pt idx="156">
                  <c:v>2.6181230000000002</c:v>
                </c:pt>
                <c:pt idx="157">
                  <c:v>2.6348189999999998</c:v>
                </c:pt>
                <c:pt idx="158">
                  <c:v>2.6513520000000002</c:v>
                </c:pt>
                <c:pt idx="159">
                  <c:v>2.6679430000000002</c:v>
                </c:pt>
                <c:pt idx="160">
                  <c:v>2.6843270000000001</c:v>
                </c:pt>
                <c:pt idx="161">
                  <c:v>2.7012489999999998</c:v>
                </c:pt>
                <c:pt idx="162">
                  <c:v>2.7178140000000002</c:v>
                </c:pt>
                <c:pt idx="163">
                  <c:v>2.73488</c:v>
                </c:pt>
                <c:pt idx="164">
                  <c:v>2.752068</c:v>
                </c:pt>
                <c:pt idx="165">
                  <c:v>2.7679079999999998</c:v>
                </c:pt>
                <c:pt idx="166">
                  <c:v>2.7843900000000001</c:v>
                </c:pt>
                <c:pt idx="167">
                  <c:v>2.8018459999999998</c:v>
                </c:pt>
                <c:pt idx="168">
                  <c:v>2.8191480000000002</c:v>
                </c:pt>
                <c:pt idx="169">
                  <c:v>2.8346040000000001</c:v>
                </c:pt>
                <c:pt idx="170">
                  <c:v>2.8513280000000001</c:v>
                </c:pt>
                <c:pt idx="171">
                  <c:v>2.8683930000000002</c:v>
                </c:pt>
                <c:pt idx="172">
                  <c:v>2.88469</c:v>
                </c:pt>
                <c:pt idx="173">
                  <c:v>2.9017620000000002</c:v>
                </c:pt>
                <c:pt idx="174">
                  <c:v>2.9187479999999999</c:v>
                </c:pt>
                <c:pt idx="175">
                  <c:v>2.9348610000000002</c:v>
                </c:pt>
                <c:pt idx="176">
                  <c:v>2.9512209999999999</c:v>
                </c:pt>
                <c:pt idx="177">
                  <c:v>2.9679980000000001</c:v>
                </c:pt>
                <c:pt idx="178">
                  <c:v>2.9845419999999998</c:v>
                </c:pt>
                <c:pt idx="179">
                  <c:v>3.0016050000000001</c:v>
                </c:pt>
                <c:pt idx="180">
                  <c:v>3.0184129999999998</c:v>
                </c:pt>
                <c:pt idx="181">
                  <c:v>3.034478</c:v>
                </c:pt>
                <c:pt idx="182">
                  <c:v>3.0511599999999999</c:v>
                </c:pt>
                <c:pt idx="183">
                  <c:v>3.067628</c:v>
                </c:pt>
                <c:pt idx="184">
                  <c:v>3.0847859999999998</c:v>
                </c:pt>
                <c:pt idx="185">
                  <c:v>3.1013030000000001</c:v>
                </c:pt>
                <c:pt idx="186">
                  <c:v>3.1178050000000002</c:v>
                </c:pt>
                <c:pt idx="187">
                  <c:v>3.134528</c:v>
                </c:pt>
                <c:pt idx="188">
                  <c:v>3.151132</c:v>
                </c:pt>
                <c:pt idx="189">
                  <c:v>3.1682250000000001</c:v>
                </c:pt>
                <c:pt idx="190">
                  <c:v>3.1848540000000001</c:v>
                </c:pt>
                <c:pt idx="191">
                  <c:v>3.201886</c:v>
                </c:pt>
                <c:pt idx="192">
                  <c:v>3.2180360000000001</c:v>
                </c:pt>
                <c:pt idx="193">
                  <c:v>3.2354790000000002</c:v>
                </c:pt>
                <c:pt idx="194">
                  <c:v>3.2515459999999998</c:v>
                </c:pt>
                <c:pt idx="195">
                  <c:v>3.2687550000000001</c:v>
                </c:pt>
                <c:pt idx="196">
                  <c:v>3.2845819999999999</c:v>
                </c:pt>
                <c:pt idx="197">
                  <c:v>3.3023899999999999</c:v>
                </c:pt>
                <c:pt idx="198">
                  <c:v>3.3179180000000001</c:v>
                </c:pt>
                <c:pt idx="199">
                  <c:v>3.3346239999999998</c:v>
                </c:pt>
                <c:pt idx="200">
                  <c:v>3.351359</c:v>
                </c:pt>
                <c:pt idx="201">
                  <c:v>3.3678460000000001</c:v>
                </c:pt>
                <c:pt idx="202">
                  <c:v>3.3845800000000001</c:v>
                </c:pt>
                <c:pt idx="203">
                  <c:v>3.4012850000000001</c:v>
                </c:pt>
                <c:pt idx="204">
                  <c:v>3.4182380000000001</c:v>
                </c:pt>
                <c:pt idx="205">
                  <c:v>3.4350890000000001</c:v>
                </c:pt>
                <c:pt idx="206">
                  <c:v>3.451241</c:v>
                </c:pt>
                <c:pt idx="207">
                  <c:v>3.4676830000000001</c:v>
                </c:pt>
                <c:pt idx="208">
                  <c:v>3.4842960000000001</c:v>
                </c:pt>
                <c:pt idx="209">
                  <c:v>3.501169</c:v>
                </c:pt>
                <c:pt idx="210">
                  <c:v>3.5178240000000001</c:v>
                </c:pt>
                <c:pt idx="211">
                  <c:v>3.5344980000000001</c:v>
                </c:pt>
                <c:pt idx="212">
                  <c:v>3.5517069999999999</c:v>
                </c:pt>
                <c:pt idx="213">
                  <c:v>3.5679240000000001</c:v>
                </c:pt>
                <c:pt idx="214">
                  <c:v>3.5844779999999998</c:v>
                </c:pt>
                <c:pt idx="215">
                  <c:v>3.6013829999999998</c:v>
                </c:pt>
                <c:pt idx="216">
                  <c:v>3.6182050000000001</c:v>
                </c:pt>
                <c:pt idx="217">
                  <c:v>3.6349900000000002</c:v>
                </c:pt>
                <c:pt idx="218">
                  <c:v>3.651805</c:v>
                </c:pt>
                <c:pt idx="219">
                  <c:v>3.6684600000000001</c:v>
                </c:pt>
                <c:pt idx="220">
                  <c:v>3.685009</c:v>
                </c:pt>
                <c:pt idx="221">
                  <c:v>3.7020189999999999</c:v>
                </c:pt>
                <c:pt idx="222">
                  <c:v>3.7179679999999999</c:v>
                </c:pt>
                <c:pt idx="223">
                  <c:v>3.734426</c:v>
                </c:pt>
                <c:pt idx="224">
                  <c:v>3.7511040000000002</c:v>
                </c:pt>
                <c:pt idx="225">
                  <c:v>3.7678449999999999</c:v>
                </c:pt>
                <c:pt idx="226">
                  <c:v>3.7850579999999998</c:v>
                </c:pt>
                <c:pt idx="227">
                  <c:v>3.801015</c:v>
                </c:pt>
                <c:pt idx="228">
                  <c:v>3.8178779999999999</c:v>
                </c:pt>
                <c:pt idx="229">
                  <c:v>3.834956</c:v>
                </c:pt>
                <c:pt idx="230">
                  <c:v>3.851534</c:v>
                </c:pt>
                <c:pt idx="231">
                  <c:v>3.8679209999999999</c:v>
                </c:pt>
                <c:pt idx="232">
                  <c:v>3.8843139999999998</c:v>
                </c:pt>
                <c:pt idx="233">
                  <c:v>3.9011279999999999</c:v>
                </c:pt>
                <c:pt idx="234">
                  <c:v>3.9179550000000001</c:v>
                </c:pt>
                <c:pt idx="235">
                  <c:v>3.93493</c:v>
                </c:pt>
                <c:pt idx="236">
                  <c:v>3.9510049999999999</c:v>
                </c:pt>
                <c:pt idx="237">
                  <c:v>3.968143</c:v>
                </c:pt>
                <c:pt idx="238">
                  <c:v>3.9845410000000001</c:v>
                </c:pt>
                <c:pt idx="239">
                  <c:v>4.0017209999999999</c:v>
                </c:pt>
                <c:pt idx="240">
                  <c:v>4.018167</c:v>
                </c:pt>
                <c:pt idx="241">
                  <c:v>4.0349919999999999</c:v>
                </c:pt>
                <c:pt idx="242">
                  <c:v>4.0520209999999999</c:v>
                </c:pt>
                <c:pt idx="243">
                  <c:v>4.0683160000000003</c:v>
                </c:pt>
                <c:pt idx="244">
                  <c:v>4.0855170000000003</c:v>
                </c:pt>
                <c:pt idx="245">
                  <c:v>4.101521</c:v>
                </c:pt>
                <c:pt idx="246">
                  <c:v>4.1187100000000001</c:v>
                </c:pt>
                <c:pt idx="247">
                  <c:v>4.1345729999999996</c:v>
                </c:pt>
                <c:pt idx="248">
                  <c:v>4.1511889999999996</c:v>
                </c:pt>
                <c:pt idx="249">
                  <c:v>4.1681650000000001</c:v>
                </c:pt>
                <c:pt idx="250">
                  <c:v>4.1846899999999998</c:v>
                </c:pt>
                <c:pt idx="251">
                  <c:v>4.2010839999999998</c:v>
                </c:pt>
                <c:pt idx="252">
                  <c:v>4.2175950000000002</c:v>
                </c:pt>
                <c:pt idx="253">
                  <c:v>4.2342820000000003</c:v>
                </c:pt>
                <c:pt idx="254">
                  <c:v>4.2515530000000004</c:v>
                </c:pt>
                <c:pt idx="255">
                  <c:v>4.2683270000000002</c:v>
                </c:pt>
                <c:pt idx="256">
                  <c:v>4.2844829999999998</c:v>
                </c:pt>
                <c:pt idx="257">
                  <c:v>4.3014549999999998</c:v>
                </c:pt>
                <c:pt idx="258">
                  <c:v>4.3185750000000001</c:v>
                </c:pt>
                <c:pt idx="259">
                  <c:v>4.3355439999999996</c:v>
                </c:pt>
                <c:pt idx="260">
                  <c:v>4.367801</c:v>
                </c:pt>
                <c:pt idx="261">
                  <c:v>4.3843350000000001</c:v>
                </c:pt>
                <c:pt idx="262">
                  <c:v>4.4015719999999998</c:v>
                </c:pt>
                <c:pt idx="263">
                  <c:v>4.4178889999999997</c:v>
                </c:pt>
                <c:pt idx="264">
                  <c:v>4.4347260000000004</c:v>
                </c:pt>
                <c:pt idx="265">
                  <c:v>4.4519830000000002</c:v>
                </c:pt>
                <c:pt idx="266">
                  <c:v>4.4686789999999998</c:v>
                </c:pt>
                <c:pt idx="267">
                  <c:v>4.48421</c:v>
                </c:pt>
                <c:pt idx="268">
                  <c:v>4.5010289999999999</c:v>
                </c:pt>
                <c:pt idx="269">
                  <c:v>4.5178349999999998</c:v>
                </c:pt>
                <c:pt idx="270">
                  <c:v>4.5342229999999999</c:v>
                </c:pt>
                <c:pt idx="271">
                  <c:v>4.5509240000000002</c:v>
                </c:pt>
                <c:pt idx="272">
                  <c:v>4.5676319999999997</c:v>
                </c:pt>
                <c:pt idx="273">
                  <c:v>4.5842320000000001</c:v>
                </c:pt>
                <c:pt idx="274">
                  <c:v>4.6008909999999998</c:v>
                </c:pt>
                <c:pt idx="275">
                  <c:v>4.6179040000000002</c:v>
                </c:pt>
                <c:pt idx="276">
                  <c:v>4.6345080000000003</c:v>
                </c:pt>
                <c:pt idx="277">
                  <c:v>4.6509499999999999</c:v>
                </c:pt>
                <c:pt idx="278">
                  <c:v>4.6679950000000003</c:v>
                </c:pt>
                <c:pt idx="279">
                  <c:v>4.6851010000000004</c:v>
                </c:pt>
                <c:pt idx="280">
                  <c:v>4.7015789999999997</c:v>
                </c:pt>
                <c:pt idx="281">
                  <c:v>4.7179799999999998</c:v>
                </c:pt>
                <c:pt idx="282">
                  <c:v>4.7350370000000002</c:v>
                </c:pt>
                <c:pt idx="283">
                  <c:v>4.7519020000000003</c:v>
                </c:pt>
                <c:pt idx="284">
                  <c:v>4.7686970000000004</c:v>
                </c:pt>
                <c:pt idx="285">
                  <c:v>4.784732</c:v>
                </c:pt>
                <c:pt idx="286">
                  <c:v>4.8015379999999999</c:v>
                </c:pt>
                <c:pt idx="287">
                  <c:v>4.817895</c:v>
                </c:pt>
                <c:pt idx="288">
                  <c:v>4.8348589999999998</c:v>
                </c:pt>
                <c:pt idx="289">
                  <c:v>4.8508880000000003</c:v>
                </c:pt>
                <c:pt idx="290">
                  <c:v>4.8675740000000003</c:v>
                </c:pt>
                <c:pt idx="291">
                  <c:v>4.8849710000000002</c:v>
                </c:pt>
                <c:pt idx="292">
                  <c:v>4.9014569999999997</c:v>
                </c:pt>
                <c:pt idx="293">
                  <c:v>4.9175719999999998</c:v>
                </c:pt>
                <c:pt idx="294">
                  <c:v>4.9386190000000001</c:v>
                </c:pt>
                <c:pt idx="295">
                  <c:v>4.950806</c:v>
                </c:pt>
                <c:pt idx="296">
                  <c:v>4.9677110000000004</c:v>
                </c:pt>
                <c:pt idx="297">
                  <c:v>4.9843849999999996</c:v>
                </c:pt>
                <c:pt idx="298">
                  <c:v>5.0010190000000003</c:v>
                </c:pt>
                <c:pt idx="299">
                  <c:v>5.0178380000000002</c:v>
                </c:pt>
                <c:pt idx="300">
                  <c:v>5.0345769999999996</c:v>
                </c:pt>
                <c:pt idx="301">
                  <c:v>5.0518720000000004</c:v>
                </c:pt>
                <c:pt idx="302">
                  <c:v>5.0682</c:v>
                </c:pt>
                <c:pt idx="303">
                  <c:v>5.084924</c:v>
                </c:pt>
                <c:pt idx="304">
                  <c:v>5.1021929999999998</c:v>
                </c:pt>
                <c:pt idx="305">
                  <c:v>5.1180409999999998</c:v>
                </c:pt>
                <c:pt idx="306">
                  <c:v>5.1350670000000003</c:v>
                </c:pt>
                <c:pt idx="307">
                  <c:v>5.151249</c:v>
                </c:pt>
                <c:pt idx="308">
                  <c:v>5.1685129999999999</c:v>
                </c:pt>
                <c:pt idx="309">
                  <c:v>5.1843349999999999</c:v>
                </c:pt>
                <c:pt idx="310">
                  <c:v>5.2012419999999997</c:v>
                </c:pt>
                <c:pt idx="311">
                  <c:v>5.217454</c:v>
                </c:pt>
                <c:pt idx="312">
                  <c:v>5.2341509999999998</c:v>
                </c:pt>
                <c:pt idx="313">
                  <c:v>5.2511109999999999</c:v>
                </c:pt>
                <c:pt idx="314">
                  <c:v>5.2681589999999998</c:v>
                </c:pt>
                <c:pt idx="315">
                  <c:v>5.2843869999999997</c:v>
                </c:pt>
                <c:pt idx="316">
                  <c:v>5.3020759999999996</c:v>
                </c:pt>
                <c:pt idx="317">
                  <c:v>5.3180779999999999</c:v>
                </c:pt>
                <c:pt idx="318">
                  <c:v>5.3369669999999996</c:v>
                </c:pt>
                <c:pt idx="319">
                  <c:v>5.3512519999999997</c:v>
                </c:pt>
                <c:pt idx="320">
                  <c:v>5.3678929999999996</c:v>
                </c:pt>
                <c:pt idx="321">
                  <c:v>5.3841710000000003</c:v>
                </c:pt>
                <c:pt idx="322">
                  <c:v>5.4008950000000002</c:v>
                </c:pt>
                <c:pt idx="323">
                  <c:v>5.4183519999999996</c:v>
                </c:pt>
                <c:pt idx="324">
                  <c:v>5.4345670000000004</c:v>
                </c:pt>
                <c:pt idx="325">
                  <c:v>5.4512520000000002</c:v>
                </c:pt>
                <c:pt idx="326">
                  <c:v>5.4677600000000002</c:v>
                </c:pt>
                <c:pt idx="327">
                  <c:v>5.4846219999999999</c:v>
                </c:pt>
                <c:pt idx="328">
                  <c:v>5.5021810000000002</c:v>
                </c:pt>
                <c:pt idx="329">
                  <c:v>5.5189760000000003</c:v>
                </c:pt>
                <c:pt idx="330">
                  <c:v>5.5516959999999997</c:v>
                </c:pt>
                <c:pt idx="331">
                  <c:v>5.5679379999999998</c:v>
                </c:pt>
                <c:pt idx="332">
                  <c:v>5.5844719999999999</c:v>
                </c:pt>
                <c:pt idx="333">
                  <c:v>5.6009789999999997</c:v>
                </c:pt>
                <c:pt idx="334">
                  <c:v>5.6179189999999997</c:v>
                </c:pt>
                <c:pt idx="335">
                  <c:v>5.6344830000000004</c:v>
                </c:pt>
                <c:pt idx="336">
                  <c:v>5.6517419999999996</c:v>
                </c:pt>
                <c:pt idx="337">
                  <c:v>5.6677289999999996</c:v>
                </c:pt>
                <c:pt idx="338">
                  <c:v>5.6842779999999999</c:v>
                </c:pt>
                <c:pt idx="339">
                  <c:v>5.7010779999999999</c:v>
                </c:pt>
                <c:pt idx="340">
                  <c:v>5.7180530000000003</c:v>
                </c:pt>
                <c:pt idx="341">
                  <c:v>5.7350969999999997</c:v>
                </c:pt>
                <c:pt idx="342">
                  <c:v>5.7516480000000003</c:v>
                </c:pt>
                <c:pt idx="343">
                  <c:v>5.7688249999999996</c:v>
                </c:pt>
                <c:pt idx="344">
                  <c:v>5.7849839999999997</c:v>
                </c:pt>
                <c:pt idx="345">
                  <c:v>5.8015480000000004</c:v>
                </c:pt>
                <c:pt idx="346">
                  <c:v>5.8181729999999998</c:v>
                </c:pt>
                <c:pt idx="347">
                  <c:v>5.8342590000000003</c:v>
                </c:pt>
                <c:pt idx="348">
                  <c:v>5.8518189999999999</c:v>
                </c:pt>
                <c:pt idx="349">
                  <c:v>5.867972</c:v>
                </c:pt>
                <c:pt idx="350">
                  <c:v>5.8848539999999998</c:v>
                </c:pt>
                <c:pt idx="351">
                  <c:v>5.9015310000000003</c:v>
                </c:pt>
                <c:pt idx="352">
                  <c:v>5.9182220000000001</c:v>
                </c:pt>
                <c:pt idx="353">
                  <c:v>5.9345879999999998</c:v>
                </c:pt>
                <c:pt idx="354">
                  <c:v>5.9513090000000002</c:v>
                </c:pt>
                <c:pt idx="355">
                  <c:v>5.967695</c:v>
                </c:pt>
                <c:pt idx="356">
                  <c:v>5.9845319999999997</c:v>
                </c:pt>
                <c:pt idx="357">
                  <c:v>6.0014760000000003</c:v>
                </c:pt>
                <c:pt idx="358">
                  <c:v>6.0182289999999998</c:v>
                </c:pt>
                <c:pt idx="359">
                  <c:v>6.034211</c:v>
                </c:pt>
                <c:pt idx="360">
                  <c:v>6.0511990000000004</c:v>
                </c:pt>
                <c:pt idx="361">
                  <c:v>6.0684959999999997</c:v>
                </c:pt>
                <c:pt idx="362">
                  <c:v>6.0844670000000001</c:v>
                </c:pt>
                <c:pt idx="363">
                  <c:v>6.1011810000000004</c:v>
                </c:pt>
                <c:pt idx="364">
                  <c:v>6.1176729999999999</c:v>
                </c:pt>
                <c:pt idx="365">
                  <c:v>6.13483</c:v>
                </c:pt>
                <c:pt idx="366">
                  <c:v>6.1523139999999996</c:v>
                </c:pt>
                <c:pt idx="367">
                  <c:v>6.1697660000000001</c:v>
                </c:pt>
                <c:pt idx="368">
                  <c:v>6.1859520000000003</c:v>
                </c:pt>
                <c:pt idx="369">
                  <c:v>6.2020520000000001</c:v>
                </c:pt>
                <c:pt idx="370">
                  <c:v>6.2180140000000002</c:v>
                </c:pt>
                <c:pt idx="371">
                  <c:v>6.2349119999999996</c:v>
                </c:pt>
                <c:pt idx="372">
                  <c:v>6.2510130000000004</c:v>
                </c:pt>
                <c:pt idx="373">
                  <c:v>6.2674890000000003</c:v>
                </c:pt>
                <c:pt idx="374">
                  <c:v>6.2841610000000001</c:v>
                </c:pt>
                <c:pt idx="375">
                  <c:v>6.3011379999999999</c:v>
                </c:pt>
                <c:pt idx="376">
                  <c:v>6.3181950000000002</c:v>
                </c:pt>
                <c:pt idx="377">
                  <c:v>6.3347920000000002</c:v>
                </c:pt>
                <c:pt idx="378">
                  <c:v>6.3521219999999996</c:v>
                </c:pt>
                <c:pt idx="379">
                  <c:v>6.3675629999999996</c:v>
                </c:pt>
                <c:pt idx="380">
                  <c:v>6.3842280000000002</c:v>
                </c:pt>
                <c:pt idx="381">
                  <c:v>6.401033</c:v>
                </c:pt>
                <c:pt idx="382">
                  <c:v>6.4176489999999999</c:v>
                </c:pt>
                <c:pt idx="383">
                  <c:v>6.4340900000000003</c:v>
                </c:pt>
                <c:pt idx="384">
                  <c:v>6.4510310000000004</c:v>
                </c:pt>
                <c:pt idx="385">
                  <c:v>6.4672770000000002</c:v>
                </c:pt>
                <c:pt idx="386">
                  <c:v>6.4842170000000001</c:v>
                </c:pt>
                <c:pt idx="387">
                  <c:v>6.5010269999999997</c:v>
                </c:pt>
                <c:pt idx="388">
                  <c:v>6.5179130000000001</c:v>
                </c:pt>
                <c:pt idx="389">
                  <c:v>6.5346719999999996</c:v>
                </c:pt>
                <c:pt idx="390">
                  <c:v>6.5521010000000004</c:v>
                </c:pt>
                <c:pt idx="391">
                  <c:v>6.5690569999999999</c:v>
                </c:pt>
                <c:pt idx="392">
                  <c:v>6.5852259999999996</c:v>
                </c:pt>
                <c:pt idx="393">
                  <c:v>6.6021549999999998</c:v>
                </c:pt>
                <c:pt idx="394">
                  <c:v>6.6178499999999998</c:v>
                </c:pt>
                <c:pt idx="395">
                  <c:v>6.6342540000000003</c:v>
                </c:pt>
                <c:pt idx="396">
                  <c:v>6.6507550000000002</c:v>
                </c:pt>
                <c:pt idx="397">
                  <c:v>6.6677879999999998</c:v>
                </c:pt>
                <c:pt idx="398">
                  <c:v>6.6843380000000003</c:v>
                </c:pt>
                <c:pt idx="399">
                  <c:v>6.7009460000000001</c:v>
                </c:pt>
                <c:pt idx="400">
                  <c:v>6.7177340000000001</c:v>
                </c:pt>
                <c:pt idx="401">
                  <c:v>6.7353540000000001</c:v>
                </c:pt>
                <c:pt idx="402">
                  <c:v>6.7522900000000003</c:v>
                </c:pt>
                <c:pt idx="403">
                  <c:v>6.7680150000000001</c:v>
                </c:pt>
                <c:pt idx="404">
                  <c:v>6.7846450000000003</c:v>
                </c:pt>
                <c:pt idx="405">
                  <c:v>6.8012870000000003</c:v>
                </c:pt>
                <c:pt idx="406">
                  <c:v>6.8179460000000001</c:v>
                </c:pt>
                <c:pt idx="407">
                  <c:v>6.8342590000000003</c:v>
                </c:pt>
                <c:pt idx="408">
                  <c:v>6.8510799999999996</c:v>
                </c:pt>
                <c:pt idx="409">
                  <c:v>6.8679819999999996</c:v>
                </c:pt>
                <c:pt idx="410">
                  <c:v>6.8848539999999998</c:v>
                </c:pt>
                <c:pt idx="411">
                  <c:v>6.9010360000000004</c:v>
                </c:pt>
                <c:pt idx="412">
                  <c:v>6.9178220000000001</c:v>
                </c:pt>
                <c:pt idx="413">
                  <c:v>6.9342949999999997</c:v>
                </c:pt>
                <c:pt idx="414">
                  <c:v>6.9512369999999999</c:v>
                </c:pt>
                <c:pt idx="415">
                  <c:v>6.9690620000000001</c:v>
                </c:pt>
                <c:pt idx="416">
                  <c:v>6.9870739999999998</c:v>
                </c:pt>
                <c:pt idx="417">
                  <c:v>7.0009040000000002</c:v>
                </c:pt>
                <c:pt idx="418">
                  <c:v>7.0180110000000004</c:v>
                </c:pt>
                <c:pt idx="419">
                  <c:v>7.0342729999999998</c:v>
                </c:pt>
                <c:pt idx="420">
                  <c:v>7.0509170000000001</c:v>
                </c:pt>
                <c:pt idx="421">
                  <c:v>7.0679990000000004</c:v>
                </c:pt>
                <c:pt idx="422">
                  <c:v>7.0846200000000001</c:v>
                </c:pt>
                <c:pt idx="423">
                  <c:v>7.1010179999999998</c:v>
                </c:pt>
                <c:pt idx="424">
                  <c:v>7.1177979999999996</c:v>
                </c:pt>
                <c:pt idx="425">
                  <c:v>7.1348229999999999</c:v>
                </c:pt>
                <c:pt idx="426">
                  <c:v>7.1510959999999999</c:v>
                </c:pt>
                <c:pt idx="427">
                  <c:v>7.1676299999999999</c:v>
                </c:pt>
                <c:pt idx="428">
                  <c:v>7.1850610000000001</c:v>
                </c:pt>
                <c:pt idx="429">
                  <c:v>7.2012229999999997</c:v>
                </c:pt>
                <c:pt idx="430">
                  <c:v>7.2180330000000001</c:v>
                </c:pt>
                <c:pt idx="431">
                  <c:v>7.2344039999999996</c:v>
                </c:pt>
                <c:pt idx="432">
                  <c:v>7.2518320000000003</c:v>
                </c:pt>
                <c:pt idx="433">
                  <c:v>7.2677350000000001</c:v>
                </c:pt>
                <c:pt idx="434">
                  <c:v>7.2845279999999999</c:v>
                </c:pt>
                <c:pt idx="435">
                  <c:v>7.3007229999999996</c:v>
                </c:pt>
                <c:pt idx="436">
                  <c:v>7.3181479999999999</c:v>
                </c:pt>
                <c:pt idx="437">
                  <c:v>7.3343699999999998</c:v>
                </c:pt>
                <c:pt idx="438">
                  <c:v>7.3513080000000004</c:v>
                </c:pt>
                <c:pt idx="439">
                  <c:v>7.3672899999999997</c:v>
                </c:pt>
                <c:pt idx="440">
                  <c:v>7.3843750000000004</c:v>
                </c:pt>
                <c:pt idx="441">
                  <c:v>7.4013799999999996</c:v>
                </c:pt>
                <c:pt idx="442">
                  <c:v>7.418018</c:v>
                </c:pt>
                <c:pt idx="443">
                  <c:v>7.4342420000000002</c:v>
                </c:pt>
                <c:pt idx="444">
                  <c:v>7.4513030000000002</c:v>
                </c:pt>
                <c:pt idx="445">
                  <c:v>7.4674160000000001</c:v>
                </c:pt>
                <c:pt idx="446">
                  <c:v>7.4844520000000001</c:v>
                </c:pt>
                <c:pt idx="447">
                  <c:v>7.501036</c:v>
                </c:pt>
                <c:pt idx="448">
                  <c:v>7.5180790000000002</c:v>
                </c:pt>
                <c:pt idx="449">
                  <c:v>7.5340629999999997</c:v>
                </c:pt>
                <c:pt idx="450">
                  <c:v>7.5509469999999999</c:v>
                </c:pt>
                <c:pt idx="451">
                  <c:v>7.5683999999999996</c:v>
                </c:pt>
                <c:pt idx="452">
                  <c:v>7.5842549999999997</c:v>
                </c:pt>
                <c:pt idx="453">
                  <c:v>7.601375</c:v>
                </c:pt>
                <c:pt idx="454">
                  <c:v>7.6184620000000001</c:v>
                </c:pt>
                <c:pt idx="455">
                  <c:v>7.6353900000000001</c:v>
                </c:pt>
                <c:pt idx="456">
                  <c:v>7.6519409999999999</c:v>
                </c:pt>
                <c:pt idx="457">
                  <c:v>7.6677299999999997</c:v>
                </c:pt>
                <c:pt idx="458">
                  <c:v>7.6850490000000002</c:v>
                </c:pt>
                <c:pt idx="459">
                  <c:v>7.7004999999999999</c:v>
                </c:pt>
                <c:pt idx="460">
                  <c:v>7.7177519999999999</c:v>
                </c:pt>
                <c:pt idx="461">
                  <c:v>7.734121</c:v>
                </c:pt>
                <c:pt idx="462">
                  <c:v>7.7507640000000002</c:v>
                </c:pt>
                <c:pt idx="463">
                  <c:v>7.7673420000000002</c:v>
                </c:pt>
                <c:pt idx="464">
                  <c:v>7.7844290000000003</c:v>
                </c:pt>
                <c:pt idx="465">
                  <c:v>7.8009170000000001</c:v>
                </c:pt>
                <c:pt idx="466">
                  <c:v>7.8176420000000002</c:v>
                </c:pt>
                <c:pt idx="467">
                  <c:v>7.8351040000000003</c:v>
                </c:pt>
                <c:pt idx="468">
                  <c:v>7.8512750000000002</c:v>
                </c:pt>
                <c:pt idx="469">
                  <c:v>7.8675309999999996</c:v>
                </c:pt>
                <c:pt idx="470">
                  <c:v>7.8841469999999996</c:v>
                </c:pt>
                <c:pt idx="471">
                  <c:v>7.901097</c:v>
                </c:pt>
                <c:pt idx="472">
                  <c:v>7.9174540000000002</c:v>
                </c:pt>
                <c:pt idx="473">
                  <c:v>7.9347329999999996</c:v>
                </c:pt>
                <c:pt idx="474">
                  <c:v>7.9510509999999996</c:v>
                </c:pt>
                <c:pt idx="475">
                  <c:v>7.9675029999999998</c:v>
                </c:pt>
                <c:pt idx="476">
                  <c:v>7.984445</c:v>
                </c:pt>
                <c:pt idx="477">
                  <c:v>8.0015920000000005</c:v>
                </c:pt>
                <c:pt idx="478">
                  <c:v>8.0187939999999998</c:v>
                </c:pt>
                <c:pt idx="479">
                  <c:v>8.0346609999999998</c:v>
                </c:pt>
                <c:pt idx="480">
                  <c:v>8.0523819999999997</c:v>
                </c:pt>
                <c:pt idx="481">
                  <c:v>8.0672180000000004</c:v>
                </c:pt>
                <c:pt idx="482">
                  <c:v>8.0845739999999999</c:v>
                </c:pt>
                <c:pt idx="483">
                  <c:v>8.1008449999999996</c:v>
                </c:pt>
                <c:pt idx="484">
                  <c:v>8.1177299999999999</c:v>
                </c:pt>
                <c:pt idx="485">
                  <c:v>8.1342160000000003</c:v>
                </c:pt>
                <c:pt idx="486">
                  <c:v>8.1507210000000008</c:v>
                </c:pt>
                <c:pt idx="487">
                  <c:v>8.1687750000000001</c:v>
                </c:pt>
                <c:pt idx="488">
                  <c:v>8.1845890000000008</c:v>
                </c:pt>
                <c:pt idx="489">
                  <c:v>8.2010140000000007</c:v>
                </c:pt>
                <c:pt idx="490">
                  <c:v>8.2179350000000007</c:v>
                </c:pt>
                <c:pt idx="491">
                  <c:v>8.2347920000000006</c:v>
                </c:pt>
                <c:pt idx="492">
                  <c:v>8.2515490000000007</c:v>
                </c:pt>
                <c:pt idx="493">
                  <c:v>8.2680299999999995</c:v>
                </c:pt>
                <c:pt idx="494">
                  <c:v>8.2848050000000004</c:v>
                </c:pt>
                <c:pt idx="495">
                  <c:v>8.3011660000000003</c:v>
                </c:pt>
                <c:pt idx="496">
                  <c:v>8.3181170000000009</c:v>
                </c:pt>
                <c:pt idx="497">
                  <c:v>8.3352579999999996</c:v>
                </c:pt>
                <c:pt idx="498">
                  <c:v>8.3537020000000002</c:v>
                </c:pt>
                <c:pt idx="499">
                  <c:v>8.3834549999999997</c:v>
                </c:pt>
                <c:pt idx="500">
                  <c:v>8.4001490000000008</c:v>
                </c:pt>
                <c:pt idx="501">
                  <c:v>8.4168219999999998</c:v>
                </c:pt>
                <c:pt idx="502">
                  <c:v>8.4332309999999993</c:v>
                </c:pt>
                <c:pt idx="503">
                  <c:v>8.450094</c:v>
                </c:pt>
                <c:pt idx="504">
                  <c:v>8.4666300000000003</c:v>
                </c:pt>
                <c:pt idx="505">
                  <c:v>8.4835729999999998</c:v>
                </c:pt>
                <c:pt idx="506">
                  <c:v>8.5002110000000002</c:v>
                </c:pt>
                <c:pt idx="507">
                  <c:v>8.5164679999999997</c:v>
                </c:pt>
                <c:pt idx="508">
                  <c:v>8.5334079999999997</c:v>
                </c:pt>
                <c:pt idx="509">
                  <c:v>8.5498940000000001</c:v>
                </c:pt>
                <c:pt idx="510">
                  <c:v>8.5664949999999997</c:v>
                </c:pt>
                <c:pt idx="511">
                  <c:v>8.5839809999999996</c:v>
                </c:pt>
                <c:pt idx="512">
                  <c:v>8.59971</c:v>
                </c:pt>
                <c:pt idx="513">
                  <c:v>8.6167370000000005</c:v>
                </c:pt>
                <c:pt idx="514">
                  <c:v>8.6333800000000007</c:v>
                </c:pt>
                <c:pt idx="515">
                  <c:v>8.6503309999999995</c:v>
                </c:pt>
                <c:pt idx="516">
                  <c:v>8.6673310000000008</c:v>
                </c:pt>
                <c:pt idx="517">
                  <c:v>8.6844099999999997</c:v>
                </c:pt>
                <c:pt idx="518">
                  <c:v>8.7007659999999998</c:v>
                </c:pt>
                <c:pt idx="519">
                  <c:v>8.71706</c:v>
                </c:pt>
                <c:pt idx="520">
                  <c:v>8.7331920000000007</c:v>
                </c:pt>
                <c:pt idx="521">
                  <c:v>8.7504100000000005</c:v>
                </c:pt>
                <c:pt idx="522">
                  <c:v>8.766178</c:v>
                </c:pt>
                <c:pt idx="523">
                  <c:v>8.7830709999999996</c:v>
                </c:pt>
                <c:pt idx="524">
                  <c:v>8.7999930000000006</c:v>
                </c:pt>
                <c:pt idx="525">
                  <c:v>8.8166429999999991</c:v>
                </c:pt>
                <c:pt idx="526">
                  <c:v>8.8333100000000009</c:v>
                </c:pt>
                <c:pt idx="527">
                  <c:v>8.8500759999999996</c:v>
                </c:pt>
                <c:pt idx="528">
                  <c:v>8.8662340000000004</c:v>
                </c:pt>
                <c:pt idx="529">
                  <c:v>8.8834979999999995</c:v>
                </c:pt>
                <c:pt idx="530">
                  <c:v>8.8999810000000004</c:v>
                </c:pt>
                <c:pt idx="531">
                  <c:v>8.9164239999999992</c:v>
                </c:pt>
                <c:pt idx="532">
                  <c:v>8.9332709999999995</c:v>
                </c:pt>
                <c:pt idx="533">
                  <c:v>8.9496830000000003</c:v>
                </c:pt>
                <c:pt idx="534">
                  <c:v>8.9663079999999997</c:v>
                </c:pt>
                <c:pt idx="535">
                  <c:v>8.9834879999999995</c:v>
                </c:pt>
                <c:pt idx="536">
                  <c:v>8.9999900000000004</c:v>
                </c:pt>
                <c:pt idx="537">
                  <c:v>9.0169689999999996</c:v>
                </c:pt>
                <c:pt idx="538">
                  <c:v>9.0331060000000001</c:v>
                </c:pt>
                <c:pt idx="539">
                  <c:v>9.0503079999999994</c:v>
                </c:pt>
                <c:pt idx="540">
                  <c:v>9.0669310000000003</c:v>
                </c:pt>
                <c:pt idx="541">
                  <c:v>9.083653</c:v>
                </c:pt>
                <c:pt idx="542">
                  <c:v>9.1010050000000007</c:v>
                </c:pt>
                <c:pt idx="543">
                  <c:v>9.1181590000000003</c:v>
                </c:pt>
                <c:pt idx="544">
                  <c:v>9.1329750000000001</c:v>
                </c:pt>
                <c:pt idx="545">
                  <c:v>9.1505559999999999</c:v>
                </c:pt>
                <c:pt idx="546">
                  <c:v>9.1662850000000002</c:v>
                </c:pt>
                <c:pt idx="547">
                  <c:v>9.1831189999999996</c:v>
                </c:pt>
                <c:pt idx="548">
                  <c:v>9.1998599999999993</c:v>
                </c:pt>
                <c:pt idx="549">
                  <c:v>9.2167779999999997</c:v>
                </c:pt>
                <c:pt idx="550">
                  <c:v>9.233155</c:v>
                </c:pt>
                <c:pt idx="551">
                  <c:v>9.2499199999999995</c:v>
                </c:pt>
                <c:pt idx="552">
                  <c:v>9.2661979999999993</c:v>
                </c:pt>
                <c:pt idx="553">
                  <c:v>9.2835249999999991</c:v>
                </c:pt>
                <c:pt idx="554">
                  <c:v>9.3000760000000007</c:v>
                </c:pt>
                <c:pt idx="555">
                  <c:v>9.3171400000000002</c:v>
                </c:pt>
                <c:pt idx="556">
                  <c:v>9.3329620000000002</c:v>
                </c:pt>
                <c:pt idx="557">
                  <c:v>9.3517670000000006</c:v>
                </c:pt>
                <c:pt idx="558">
                  <c:v>9.3672880000000003</c:v>
                </c:pt>
                <c:pt idx="559">
                  <c:v>9.3833099999999998</c:v>
                </c:pt>
                <c:pt idx="560">
                  <c:v>9.3997700000000002</c:v>
                </c:pt>
                <c:pt idx="561">
                  <c:v>9.4167450000000006</c:v>
                </c:pt>
                <c:pt idx="562">
                  <c:v>9.4336529999999996</c:v>
                </c:pt>
                <c:pt idx="563">
                  <c:v>9.4500589999999995</c:v>
                </c:pt>
                <c:pt idx="564">
                  <c:v>9.4664590000000004</c:v>
                </c:pt>
                <c:pt idx="565">
                  <c:v>9.4831090000000007</c:v>
                </c:pt>
                <c:pt idx="566">
                  <c:v>9.500292</c:v>
                </c:pt>
                <c:pt idx="567">
                  <c:v>9.5172589999999992</c:v>
                </c:pt>
                <c:pt idx="568">
                  <c:v>9.5334769999999995</c:v>
                </c:pt>
                <c:pt idx="569">
                  <c:v>9.550262</c:v>
                </c:pt>
                <c:pt idx="570">
                  <c:v>9.5664719999999992</c:v>
                </c:pt>
                <c:pt idx="571">
                  <c:v>9.583062</c:v>
                </c:pt>
                <c:pt idx="572">
                  <c:v>9.6002179999999999</c:v>
                </c:pt>
                <c:pt idx="573">
                  <c:v>9.6168189999999996</c:v>
                </c:pt>
                <c:pt idx="574">
                  <c:v>9.6332710000000006</c:v>
                </c:pt>
                <c:pt idx="575">
                  <c:v>9.6503350000000001</c:v>
                </c:pt>
                <c:pt idx="576">
                  <c:v>9.6666159999999994</c:v>
                </c:pt>
                <c:pt idx="577">
                  <c:v>9.6832429999999992</c:v>
                </c:pt>
                <c:pt idx="578">
                  <c:v>9.6996540000000007</c:v>
                </c:pt>
                <c:pt idx="579">
                  <c:v>9.7164979999999996</c:v>
                </c:pt>
                <c:pt idx="580">
                  <c:v>9.7338799999999992</c:v>
                </c:pt>
                <c:pt idx="581">
                  <c:v>9.7509130000000006</c:v>
                </c:pt>
                <c:pt idx="582">
                  <c:v>9.7668289999999995</c:v>
                </c:pt>
                <c:pt idx="583">
                  <c:v>9.7841140000000006</c:v>
                </c:pt>
                <c:pt idx="584">
                  <c:v>9.8002249999999993</c:v>
                </c:pt>
                <c:pt idx="585">
                  <c:v>9.8173429999999993</c:v>
                </c:pt>
                <c:pt idx="586">
                  <c:v>9.8331549999999996</c:v>
                </c:pt>
                <c:pt idx="587">
                  <c:v>9.8496089999999992</c:v>
                </c:pt>
                <c:pt idx="588">
                  <c:v>9.8662039999999998</c:v>
                </c:pt>
                <c:pt idx="589">
                  <c:v>9.883127</c:v>
                </c:pt>
                <c:pt idx="590">
                  <c:v>9.8994929999999997</c:v>
                </c:pt>
                <c:pt idx="591">
                  <c:v>9.9165919999999996</c:v>
                </c:pt>
                <c:pt idx="592">
                  <c:v>9.9335850000000008</c:v>
                </c:pt>
                <c:pt idx="593">
                  <c:v>9.9504409999999996</c:v>
                </c:pt>
                <c:pt idx="594">
                  <c:v>9.9661270000000002</c:v>
                </c:pt>
                <c:pt idx="595">
                  <c:v>9.9832389999999993</c:v>
                </c:pt>
                <c:pt idx="596">
                  <c:v>9.9996690000000008</c:v>
                </c:pt>
                <c:pt idx="597">
                  <c:v>10.01667</c:v>
                </c:pt>
                <c:pt idx="598">
                  <c:v>10.032870000000001</c:v>
                </c:pt>
                <c:pt idx="599">
                  <c:v>10.04984</c:v>
                </c:pt>
                <c:pt idx="600">
                  <c:v>10.06649</c:v>
                </c:pt>
                <c:pt idx="601">
                  <c:v>10.083449999999999</c:v>
                </c:pt>
                <c:pt idx="602">
                  <c:v>10.0997</c:v>
                </c:pt>
                <c:pt idx="603">
                  <c:v>10.116820000000001</c:v>
                </c:pt>
                <c:pt idx="604">
                  <c:v>10.133559999999999</c:v>
                </c:pt>
                <c:pt idx="605">
                  <c:v>10.151400000000001</c:v>
                </c:pt>
                <c:pt idx="606">
                  <c:v>10.16672</c:v>
                </c:pt>
                <c:pt idx="607">
                  <c:v>10.18385</c:v>
                </c:pt>
                <c:pt idx="608">
                  <c:v>10.19989</c:v>
                </c:pt>
                <c:pt idx="609">
                  <c:v>10.216379999999999</c:v>
                </c:pt>
                <c:pt idx="610">
                  <c:v>10.233129999999999</c:v>
                </c:pt>
                <c:pt idx="611">
                  <c:v>10.250349999999999</c:v>
                </c:pt>
                <c:pt idx="612">
                  <c:v>10.266159999999999</c:v>
                </c:pt>
                <c:pt idx="613">
                  <c:v>10.283149999999999</c:v>
                </c:pt>
                <c:pt idx="614">
                  <c:v>10.299709999999999</c:v>
                </c:pt>
                <c:pt idx="615">
                  <c:v>10.316330000000001</c:v>
                </c:pt>
                <c:pt idx="616">
                  <c:v>10.33291</c:v>
                </c:pt>
                <c:pt idx="617">
                  <c:v>10.35023</c:v>
                </c:pt>
                <c:pt idx="618">
                  <c:v>10.367139999999999</c:v>
                </c:pt>
                <c:pt idx="619">
                  <c:v>10.38308</c:v>
                </c:pt>
                <c:pt idx="620">
                  <c:v>10.39968</c:v>
                </c:pt>
                <c:pt idx="621">
                  <c:v>10.41661</c:v>
                </c:pt>
                <c:pt idx="622">
                  <c:v>10.432829999999999</c:v>
                </c:pt>
                <c:pt idx="623">
                  <c:v>10.45016</c:v>
                </c:pt>
                <c:pt idx="624">
                  <c:v>10.466670000000001</c:v>
                </c:pt>
                <c:pt idx="625">
                  <c:v>10.483269999999999</c:v>
                </c:pt>
                <c:pt idx="626">
                  <c:v>10.49999</c:v>
                </c:pt>
                <c:pt idx="627">
                  <c:v>10.516450000000001</c:v>
                </c:pt>
                <c:pt idx="628">
                  <c:v>10.532780000000001</c:v>
                </c:pt>
                <c:pt idx="629">
                  <c:v>10.5503</c:v>
                </c:pt>
                <c:pt idx="630">
                  <c:v>10.566750000000001</c:v>
                </c:pt>
                <c:pt idx="631">
                  <c:v>10.58358</c:v>
                </c:pt>
                <c:pt idx="632">
                  <c:v>10.599919999999999</c:v>
                </c:pt>
                <c:pt idx="633">
                  <c:v>10.616390000000001</c:v>
                </c:pt>
                <c:pt idx="634">
                  <c:v>10.63273</c:v>
                </c:pt>
                <c:pt idx="635">
                  <c:v>10.650270000000001</c:v>
                </c:pt>
                <c:pt idx="636">
                  <c:v>10.66629</c:v>
                </c:pt>
                <c:pt idx="637">
                  <c:v>10.68333</c:v>
                </c:pt>
                <c:pt idx="638">
                  <c:v>10.699439999999999</c:v>
                </c:pt>
                <c:pt idx="639">
                  <c:v>10.71669</c:v>
                </c:pt>
                <c:pt idx="640">
                  <c:v>10.733029999999999</c:v>
                </c:pt>
                <c:pt idx="641">
                  <c:v>10.74976</c:v>
                </c:pt>
                <c:pt idx="642">
                  <c:v>10.766400000000001</c:v>
                </c:pt>
                <c:pt idx="643">
                  <c:v>10.7835</c:v>
                </c:pt>
                <c:pt idx="644">
                  <c:v>10.800179999999999</c:v>
                </c:pt>
                <c:pt idx="645">
                  <c:v>10.81682</c:v>
                </c:pt>
                <c:pt idx="646">
                  <c:v>10.83343</c:v>
                </c:pt>
                <c:pt idx="647">
                  <c:v>10.85065</c:v>
                </c:pt>
                <c:pt idx="648">
                  <c:v>10.86652</c:v>
                </c:pt>
                <c:pt idx="649">
                  <c:v>10.88308</c:v>
                </c:pt>
                <c:pt idx="650">
                  <c:v>10.89992</c:v>
                </c:pt>
                <c:pt idx="651">
                  <c:v>10.916600000000001</c:v>
                </c:pt>
                <c:pt idx="652">
                  <c:v>10.9329</c:v>
                </c:pt>
                <c:pt idx="653">
                  <c:v>10.94974</c:v>
                </c:pt>
                <c:pt idx="654">
                  <c:v>10.96612</c:v>
                </c:pt>
                <c:pt idx="655">
                  <c:v>10.98329</c:v>
                </c:pt>
                <c:pt idx="656">
                  <c:v>11.000069999999999</c:v>
                </c:pt>
                <c:pt idx="657">
                  <c:v>11.017139999999999</c:v>
                </c:pt>
                <c:pt idx="658">
                  <c:v>11.03267</c:v>
                </c:pt>
                <c:pt idx="659">
                  <c:v>11.05003</c:v>
                </c:pt>
                <c:pt idx="660">
                  <c:v>11.06683</c:v>
                </c:pt>
                <c:pt idx="661">
                  <c:v>11.08296</c:v>
                </c:pt>
                <c:pt idx="662">
                  <c:v>11.099690000000001</c:v>
                </c:pt>
                <c:pt idx="663">
                  <c:v>11.11623</c:v>
                </c:pt>
                <c:pt idx="664">
                  <c:v>11.132720000000001</c:v>
                </c:pt>
                <c:pt idx="665">
                  <c:v>11.14963</c:v>
                </c:pt>
                <c:pt idx="666">
                  <c:v>11.16661</c:v>
                </c:pt>
                <c:pt idx="667">
                  <c:v>11.18319</c:v>
                </c:pt>
                <c:pt idx="668">
                  <c:v>11.199669999999999</c:v>
                </c:pt>
                <c:pt idx="669">
                  <c:v>11.21691</c:v>
                </c:pt>
                <c:pt idx="670">
                  <c:v>11.23391</c:v>
                </c:pt>
                <c:pt idx="671">
                  <c:v>11.24982</c:v>
                </c:pt>
                <c:pt idx="672">
                  <c:v>11.266450000000001</c:v>
                </c:pt>
                <c:pt idx="673">
                  <c:v>11.283010000000001</c:v>
                </c:pt>
                <c:pt idx="674">
                  <c:v>11.299440000000001</c:v>
                </c:pt>
                <c:pt idx="675">
                  <c:v>11.31631</c:v>
                </c:pt>
                <c:pt idx="676">
                  <c:v>11.332929999999999</c:v>
                </c:pt>
                <c:pt idx="677">
                  <c:v>11.350350000000001</c:v>
                </c:pt>
                <c:pt idx="678">
                  <c:v>11.36721</c:v>
                </c:pt>
                <c:pt idx="679">
                  <c:v>11.383089999999999</c:v>
                </c:pt>
                <c:pt idx="680">
                  <c:v>11.400090000000001</c:v>
                </c:pt>
                <c:pt idx="681">
                  <c:v>11.416729999999999</c:v>
                </c:pt>
                <c:pt idx="682">
                  <c:v>11.433999999999999</c:v>
                </c:pt>
                <c:pt idx="683">
                  <c:v>11.45004</c:v>
                </c:pt>
                <c:pt idx="684">
                  <c:v>11.46673</c:v>
                </c:pt>
                <c:pt idx="685">
                  <c:v>11.483639999999999</c:v>
                </c:pt>
                <c:pt idx="686">
                  <c:v>11.50005</c:v>
                </c:pt>
                <c:pt idx="687">
                  <c:v>11.519170000000001</c:v>
                </c:pt>
                <c:pt idx="688">
                  <c:v>11.53351</c:v>
                </c:pt>
                <c:pt idx="689">
                  <c:v>11.55057</c:v>
                </c:pt>
                <c:pt idx="690">
                  <c:v>11.56658</c:v>
                </c:pt>
                <c:pt idx="691">
                  <c:v>11.58427</c:v>
                </c:pt>
                <c:pt idx="692">
                  <c:v>11.59984</c:v>
                </c:pt>
                <c:pt idx="693">
                  <c:v>11.61636</c:v>
                </c:pt>
                <c:pt idx="694">
                  <c:v>11.633459999999999</c:v>
                </c:pt>
                <c:pt idx="695">
                  <c:v>11.64981</c:v>
                </c:pt>
                <c:pt idx="696">
                  <c:v>11.666449999999999</c:v>
                </c:pt>
                <c:pt idx="697">
                  <c:v>11.682980000000001</c:v>
                </c:pt>
                <c:pt idx="698">
                  <c:v>11.699529999999999</c:v>
                </c:pt>
                <c:pt idx="699">
                  <c:v>11.716089999999999</c:v>
                </c:pt>
                <c:pt idx="700">
                  <c:v>11.73291</c:v>
                </c:pt>
                <c:pt idx="701">
                  <c:v>11.749689999999999</c:v>
                </c:pt>
                <c:pt idx="702">
                  <c:v>11.766260000000001</c:v>
                </c:pt>
                <c:pt idx="703">
                  <c:v>11.78323</c:v>
                </c:pt>
                <c:pt idx="704">
                  <c:v>11.799569999999999</c:v>
                </c:pt>
                <c:pt idx="705">
                  <c:v>11.81612</c:v>
                </c:pt>
                <c:pt idx="706">
                  <c:v>11.833159999999999</c:v>
                </c:pt>
                <c:pt idx="707">
                  <c:v>11.849880000000001</c:v>
                </c:pt>
                <c:pt idx="708">
                  <c:v>11.86645</c:v>
                </c:pt>
                <c:pt idx="709">
                  <c:v>11.88363</c:v>
                </c:pt>
                <c:pt idx="710">
                  <c:v>11.899789999999999</c:v>
                </c:pt>
                <c:pt idx="711">
                  <c:v>11.916829999999999</c:v>
                </c:pt>
                <c:pt idx="712">
                  <c:v>11.93324</c:v>
                </c:pt>
                <c:pt idx="713">
                  <c:v>11.949759999999999</c:v>
                </c:pt>
                <c:pt idx="714">
                  <c:v>11.966390000000001</c:v>
                </c:pt>
                <c:pt idx="715">
                  <c:v>11.983219999999999</c:v>
                </c:pt>
                <c:pt idx="716">
                  <c:v>11.999370000000001</c:v>
                </c:pt>
                <c:pt idx="717">
                  <c:v>12.015890000000001</c:v>
                </c:pt>
                <c:pt idx="718">
                  <c:v>12.03262</c:v>
                </c:pt>
                <c:pt idx="719">
                  <c:v>12.049329999999999</c:v>
                </c:pt>
                <c:pt idx="720">
                  <c:v>12.066409999999999</c:v>
                </c:pt>
                <c:pt idx="721">
                  <c:v>12.083349999999999</c:v>
                </c:pt>
                <c:pt idx="722">
                  <c:v>12.099399999999999</c:v>
                </c:pt>
                <c:pt idx="723">
                  <c:v>12.116020000000001</c:v>
                </c:pt>
                <c:pt idx="724">
                  <c:v>12.1326</c:v>
                </c:pt>
                <c:pt idx="725">
                  <c:v>12.14954</c:v>
                </c:pt>
                <c:pt idx="726">
                  <c:v>12.166</c:v>
                </c:pt>
                <c:pt idx="727">
                  <c:v>12.1831</c:v>
                </c:pt>
                <c:pt idx="728">
                  <c:v>12.199299999999999</c:v>
                </c:pt>
                <c:pt idx="729">
                  <c:v>12.216200000000001</c:v>
                </c:pt>
                <c:pt idx="730">
                  <c:v>12.23282</c:v>
                </c:pt>
                <c:pt idx="731">
                  <c:v>12.24972</c:v>
                </c:pt>
                <c:pt idx="732">
                  <c:v>12.267289999999999</c:v>
                </c:pt>
                <c:pt idx="733">
                  <c:v>12.283469999999999</c:v>
                </c:pt>
                <c:pt idx="734">
                  <c:v>12.30071</c:v>
                </c:pt>
                <c:pt idx="735">
                  <c:v>12.31673</c:v>
                </c:pt>
                <c:pt idx="736">
                  <c:v>12.333349999999999</c:v>
                </c:pt>
                <c:pt idx="737">
                  <c:v>12.35</c:v>
                </c:pt>
                <c:pt idx="738">
                  <c:v>12.36881</c:v>
                </c:pt>
                <c:pt idx="739">
                  <c:v>12.383150000000001</c:v>
                </c:pt>
                <c:pt idx="740">
                  <c:v>12.399470000000001</c:v>
                </c:pt>
                <c:pt idx="741">
                  <c:v>12.41602</c:v>
                </c:pt>
                <c:pt idx="742">
                  <c:v>12.43322</c:v>
                </c:pt>
                <c:pt idx="743">
                  <c:v>12.44961</c:v>
                </c:pt>
                <c:pt idx="744">
                  <c:v>12.4666</c:v>
                </c:pt>
                <c:pt idx="745">
                  <c:v>12.48305</c:v>
                </c:pt>
                <c:pt idx="746">
                  <c:v>12.50001</c:v>
                </c:pt>
                <c:pt idx="747">
                  <c:v>12.516629999999999</c:v>
                </c:pt>
                <c:pt idx="748">
                  <c:v>12.53262</c:v>
                </c:pt>
                <c:pt idx="749">
                  <c:v>12.54921</c:v>
                </c:pt>
                <c:pt idx="750">
                  <c:v>12.566280000000001</c:v>
                </c:pt>
                <c:pt idx="751">
                  <c:v>12.58267</c:v>
                </c:pt>
                <c:pt idx="752">
                  <c:v>12.599740000000001</c:v>
                </c:pt>
                <c:pt idx="753">
                  <c:v>12.616669999999999</c:v>
                </c:pt>
                <c:pt idx="754">
                  <c:v>12.633380000000001</c:v>
                </c:pt>
                <c:pt idx="755">
                  <c:v>12.650399999999999</c:v>
                </c:pt>
                <c:pt idx="756">
                  <c:v>12.66624</c:v>
                </c:pt>
                <c:pt idx="757">
                  <c:v>12.682869999999999</c:v>
                </c:pt>
                <c:pt idx="758">
                  <c:v>12.700139999999999</c:v>
                </c:pt>
                <c:pt idx="759">
                  <c:v>12.717000000000001</c:v>
                </c:pt>
                <c:pt idx="760">
                  <c:v>12.732530000000001</c:v>
                </c:pt>
                <c:pt idx="761">
                  <c:v>12.74977</c:v>
                </c:pt>
                <c:pt idx="762">
                  <c:v>12.765890000000001</c:v>
                </c:pt>
                <c:pt idx="763">
                  <c:v>12.7829</c:v>
                </c:pt>
                <c:pt idx="764">
                  <c:v>12.799289999999999</c:v>
                </c:pt>
                <c:pt idx="765">
                  <c:v>12.81634</c:v>
                </c:pt>
                <c:pt idx="766">
                  <c:v>12.832739999999999</c:v>
                </c:pt>
                <c:pt idx="767">
                  <c:v>12.84951</c:v>
                </c:pt>
                <c:pt idx="768">
                  <c:v>12.865919999999999</c:v>
                </c:pt>
                <c:pt idx="769">
                  <c:v>12.88265</c:v>
                </c:pt>
                <c:pt idx="770">
                  <c:v>12.89969</c:v>
                </c:pt>
                <c:pt idx="771">
                  <c:v>12.91653</c:v>
                </c:pt>
                <c:pt idx="772">
                  <c:v>12.93338</c:v>
                </c:pt>
                <c:pt idx="773">
                  <c:v>12.949949999999999</c:v>
                </c:pt>
                <c:pt idx="774">
                  <c:v>12.966950000000001</c:v>
                </c:pt>
                <c:pt idx="775">
                  <c:v>12.98334</c:v>
                </c:pt>
                <c:pt idx="776">
                  <c:v>12.99938</c:v>
                </c:pt>
                <c:pt idx="777">
                  <c:v>13.016540000000001</c:v>
                </c:pt>
                <c:pt idx="778">
                  <c:v>13.033289999999999</c:v>
                </c:pt>
                <c:pt idx="779">
                  <c:v>13.049910000000001</c:v>
                </c:pt>
                <c:pt idx="780">
                  <c:v>13.06606</c:v>
                </c:pt>
                <c:pt idx="781">
                  <c:v>13.08292</c:v>
                </c:pt>
                <c:pt idx="782">
                  <c:v>13.09953</c:v>
                </c:pt>
                <c:pt idx="783">
                  <c:v>13.11599</c:v>
                </c:pt>
                <c:pt idx="784">
                  <c:v>13.13331</c:v>
                </c:pt>
                <c:pt idx="785">
                  <c:v>13.14995</c:v>
                </c:pt>
                <c:pt idx="786">
                  <c:v>13.16649</c:v>
                </c:pt>
                <c:pt idx="787">
                  <c:v>13.18263</c:v>
                </c:pt>
                <c:pt idx="788">
                  <c:v>13.199960000000001</c:v>
                </c:pt>
                <c:pt idx="789">
                  <c:v>13.21597</c:v>
                </c:pt>
                <c:pt idx="790">
                  <c:v>13.23269</c:v>
                </c:pt>
                <c:pt idx="791">
                  <c:v>13.250109999999999</c:v>
                </c:pt>
                <c:pt idx="792">
                  <c:v>13.266450000000001</c:v>
                </c:pt>
                <c:pt idx="793">
                  <c:v>13.28281</c:v>
                </c:pt>
                <c:pt idx="794">
                  <c:v>13.299289999999999</c:v>
                </c:pt>
                <c:pt idx="795">
                  <c:v>13.316190000000001</c:v>
                </c:pt>
                <c:pt idx="796">
                  <c:v>13.33329</c:v>
                </c:pt>
                <c:pt idx="797">
                  <c:v>13.35036</c:v>
                </c:pt>
                <c:pt idx="798">
                  <c:v>13.368230000000001</c:v>
                </c:pt>
                <c:pt idx="799">
                  <c:v>13.38397</c:v>
                </c:pt>
                <c:pt idx="800">
                  <c:v>13.400119999999999</c:v>
                </c:pt>
                <c:pt idx="801">
                  <c:v>13.416259999999999</c:v>
                </c:pt>
                <c:pt idx="802">
                  <c:v>13.43389</c:v>
                </c:pt>
                <c:pt idx="803">
                  <c:v>13.44918</c:v>
                </c:pt>
                <c:pt idx="804">
                  <c:v>13.46598</c:v>
                </c:pt>
                <c:pt idx="805">
                  <c:v>13.482950000000001</c:v>
                </c:pt>
                <c:pt idx="806">
                  <c:v>13.499499999999999</c:v>
                </c:pt>
                <c:pt idx="807">
                  <c:v>13.517150000000001</c:v>
                </c:pt>
                <c:pt idx="808">
                  <c:v>13.533289999999999</c:v>
                </c:pt>
                <c:pt idx="809">
                  <c:v>13.549759999999999</c:v>
                </c:pt>
                <c:pt idx="810">
                  <c:v>13.56649</c:v>
                </c:pt>
                <c:pt idx="811">
                  <c:v>13.58287</c:v>
                </c:pt>
                <c:pt idx="812">
                  <c:v>13.599159999999999</c:v>
                </c:pt>
                <c:pt idx="813">
                  <c:v>13.61594</c:v>
                </c:pt>
                <c:pt idx="814">
                  <c:v>13.632540000000001</c:v>
                </c:pt>
                <c:pt idx="815">
                  <c:v>13.649330000000001</c:v>
                </c:pt>
                <c:pt idx="816">
                  <c:v>13.665789999999999</c:v>
                </c:pt>
                <c:pt idx="817">
                  <c:v>13.682880000000001</c:v>
                </c:pt>
                <c:pt idx="818">
                  <c:v>13.69924</c:v>
                </c:pt>
                <c:pt idx="819">
                  <c:v>13.716240000000001</c:v>
                </c:pt>
                <c:pt idx="820">
                  <c:v>13.733840000000001</c:v>
                </c:pt>
                <c:pt idx="821">
                  <c:v>13.75128</c:v>
                </c:pt>
                <c:pt idx="822">
                  <c:v>13.767670000000001</c:v>
                </c:pt>
                <c:pt idx="823">
                  <c:v>13.783149999999999</c:v>
                </c:pt>
                <c:pt idx="824">
                  <c:v>13.79931</c:v>
                </c:pt>
                <c:pt idx="825">
                  <c:v>13.81616</c:v>
                </c:pt>
                <c:pt idx="826">
                  <c:v>13.83267</c:v>
                </c:pt>
                <c:pt idx="827">
                  <c:v>13.84915</c:v>
                </c:pt>
                <c:pt idx="828">
                  <c:v>13.866</c:v>
                </c:pt>
                <c:pt idx="829">
                  <c:v>13.88264</c:v>
                </c:pt>
                <c:pt idx="830">
                  <c:v>13.89958</c:v>
                </c:pt>
                <c:pt idx="831">
                  <c:v>13.916230000000001</c:v>
                </c:pt>
                <c:pt idx="832">
                  <c:v>13.932410000000001</c:v>
                </c:pt>
                <c:pt idx="833">
                  <c:v>13.949590000000001</c:v>
                </c:pt>
                <c:pt idx="834">
                  <c:v>13.96682</c:v>
                </c:pt>
                <c:pt idx="835">
                  <c:v>13.9833</c:v>
                </c:pt>
                <c:pt idx="836">
                  <c:v>13.999129999999999</c:v>
                </c:pt>
                <c:pt idx="837">
                  <c:v>14.01638</c:v>
                </c:pt>
                <c:pt idx="838">
                  <c:v>14.03322</c:v>
                </c:pt>
                <c:pt idx="839">
                  <c:v>14.05029</c:v>
                </c:pt>
                <c:pt idx="840">
                  <c:v>14.066700000000001</c:v>
                </c:pt>
                <c:pt idx="841">
                  <c:v>14.08311</c:v>
                </c:pt>
                <c:pt idx="842">
                  <c:v>14.09989</c:v>
                </c:pt>
                <c:pt idx="843">
                  <c:v>14.11612</c:v>
                </c:pt>
                <c:pt idx="844">
                  <c:v>14.132680000000001</c:v>
                </c:pt>
                <c:pt idx="845">
                  <c:v>14.150069999999999</c:v>
                </c:pt>
                <c:pt idx="846">
                  <c:v>14.167149999999999</c:v>
                </c:pt>
                <c:pt idx="847">
                  <c:v>14.18304</c:v>
                </c:pt>
                <c:pt idx="848">
                  <c:v>14.19908</c:v>
                </c:pt>
                <c:pt idx="849">
                  <c:v>14.21646</c:v>
                </c:pt>
                <c:pt idx="850">
                  <c:v>14.233040000000001</c:v>
                </c:pt>
                <c:pt idx="851">
                  <c:v>14.249610000000001</c:v>
                </c:pt>
                <c:pt idx="852">
                  <c:v>14.26609</c:v>
                </c:pt>
                <c:pt idx="853">
                  <c:v>14.282859999999999</c:v>
                </c:pt>
                <c:pt idx="854">
                  <c:v>14.29941</c:v>
                </c:pt>
                <c:pt idx="855">
                  <c:v>14.31597</c:v>
                </c:pt>
                <c:pt idx="856">
                  <c:v>14.332420000000001</c:v>
                </c:pt>
                <c:pt idx="857">
                  <c:v>14.349589999999999</c:v>
                </c:pt>
                <c:pt idx="858">
                  <c:v>14.36651</c:v>
                </c:pt>
                <c:pt idx="859">
                  <c:v>14.38279</c:v>
                </c:pt>
                <c:pt idx="860">
                  <c:v>14.399839999999999</c:v>
                </c:pt>
                <c:pt idx="861">
                  <c:v>14.41649</c:v>
                </c:pt>
                <c:pt idx="862">
                  <c:v>14.433199999999999</c:v>
                </c:pt>
                <c:pt idx="863">
                  <c:v>14.44952</c:v>
                </c:pt>
                <c:pt idx="864">
                  <c:v>14.466189999999999</c:v>
                </c:pt>
                <c:pt idx="865">
                  <c:v>14.482670000000001</c:v>
                </c:pt>
                <c:pt idx="866">
                  <c:v>14.499700000000001</c:v>
                </c:pt>
                <c:pt idx="867">
                  <c:v>14.520849999999999</c:v>
                </c:pt>
                <c:pt idx="868">
                  <c:v>14.53241</c:v>
                </c:pt>
                <c:pt idx="869">
                  <c:v>14.549379999999999</c:v>
                </c:pt>
                <c:pt idx="870">
                  <c:v>14.56622</c:v>
                </c:pt>
                <c:pt idx="871">
                  <c:v>14.58287</c:v>
                </c:pt>
                <c:pt idx="872">
                  <c:v>14.59971</c:v>
                </c:pt>
                <c:pt idx="873">
                  <c:v>14.616300000000001</c:v>
                </c:pt>
                <c:pt idx="874">
                  <c:v>14.63283</c:v>
                </c:pt>
                <c:pt idx="875">
                  <c:v>14.649190000000001</c:v>
                </c:pt>
                <c:pt idx="876">
                  <c:v>14.66638</c:v>
                </c:pt>
                <c:pt idx="877">
                  <c:v>14.68275</c:v>
                </c:pt>
                <c:pt idx="878">
                  <c:v>14.69984</c:v>
                </c:pt>
                <c:pt idx="879">
                  <c:v>14.716049999999999</c:v>
                </c:pt>
                <c:pt idx="880">
                  <c:v>14.732609999999999</c:v>
                </c:pt>
                <c:pt idx="881">
                  <c:v>14.74971</c:v>
                </c:pt>
                <c:pt idx="882">
                  <c:v>14.765980000000001</c:v>
                </c:pt>
                <c:pt idx="883">
                  <c:v>14.78276</c:v>
                </c:pt>
                <c:pt idx="884">
                  <c:v>14.79964</c:v>
                </c:pt>
                <c:pt idx="885">
                  <c:v>14.817539999999999</c:v>
                </c:pt>
                <c:pt idx="886">
                  <c:v>14.834149999999999</c:v>
                </c:pt>
                <c:pt idx="887">
                  <c:v>14.84953</c:v>
                </c:pt>
                <c:pt idx="888">
                  <c:v>14.86661</c:v>
                </c:pt>
                <c:pt idx="889">
                  <c:v>14.882630000000001</c:v>
                </c:pt>
                <c:pt idx="890">
                  <c:v>14.89913</c:v>
                </c:pt>
                <c:pt idx="891">
                  <c:v>14.91625</c:v>
                </c:pt>
                <c:pt idx="892">
                  <c:v>14.932869999999999</c:v>
                </c:pt>
                <c:pt idx="893">
                  <c:v>14.949759999999999</c:v>
                </c:pt>
                <c:pt idx="894">
                  <c:v>14.966010000000001</c:v>
                </c:pt>
                <c:pt idx="895">
                  <c:v>14.98246</c:v>
                </c:pt>
                <c:pt idx="896">
                  <c:v>14.999980000000001</c:v>
                </c:pt>
                <c:pt idx="897">
                  <c:v>15.01633</c:v>
                </c:pt>
                <c:pt idx="898">
                  <c:v>15.03314</c:v>
                </c:pt>
                <c:pt idx="899">
                  <c:v>15.049160000000001</c:v>
                </c:pt>
                <c:pt idx="900">
                  <c:v>15.06601</c:v>
                </c:pt>
                <c:pt idx="901">
                  <c:v>15.08304</c:v>
                </c:pt>
                <c:pt idx="902">
                  <c:v>15.099309999999999</c:v>
                </c:pt>
                <c:pt idx="903">
                  <c:v>15.11627</c:v>
                </c:pt>
                <c:pt idx="904">
                  <c:v>15.1333</c:v>
                </c:pt>
                <c:pt idx="905">
                  <c:v>15.14927</c:v>
                </c:pt>
                <c:pt idx="906">
                  <c:v>15.16628</c:v>
                </c:pt>
                <c:pt idx="907">
                  <c:v>15.1829</c:v>
                </c:pt>
                <c:pt idx="908">
                  <c:v>15.199450000000001</c:v>
                </c:pt>
                <c:pt idx="909">
                  <c:v>15.216139999999999</c:v>
                </c:pt>
                <c:pt idx="910">
                  <c:v>15.23297</c:v>
                </c:pt>
                <c:pt idx="911">
                  <c:v>15.249750000000001</c:v>
                </c:pt>
                <c:pt idx="912">
                  <c:v>15.26587</c:v>
                </c:pt>
                <c:pt idx="913">
                  <c:v>15.282870000000001</c:v>
                </c:pt>
                <c:pt idx="914">
                  <c:v>15.29927</c:v>
                </c:pt>
                <c:pt idx="915">
                  <c:v>15.31592</c:v>
                </c:pt>
                <c:pt idx="916">
                  <c:v>15.332850000000001</c:v>
                </c:pt>
                <c:pt idx="917">
                  <c:v>15.34947</c:v>
                </c:pt>
                <c:pt idx="918">
                  <c:v>15.36608</c:v>
                </c:pt>
                <c:pt idx="919">
                  <c:v>15.383279999999999</c:v>
                </c:pt>
                <c:pt idx="920">
                  <c:v>15.3995</c:v>
                </c:pt>
                <c:pt idx="921">
                  <c:v>15.416090000000001</c:v>
                </c:pt>
                <c:pt idx="922">
                  <c:v>15.43248</c:v>
                </c:pt>
                <c:pt idx="923">
                  <c:v>15.45021</c:v>
                </c:pt>
                <c:pt idx="924">
                  <c:v>15.466379999999999</c:v>
                </c:pt>
                <c:pt idx="925">
                  <c:v>15.483459999999999</c:v>
                </c:pt>
                <c:pt idx="926">
                  <c:v>15.500120000000001</c:v>
                </c:pt>
                <c:pt idx="927">
                  <c:v>15.5174</c:v>
                </c:pt>
                <c:pt idx="928">
                  <c:v>15.53257</c:v>
                </c:pt>
                <c:pt idx="929">
                  <c:v>15.54932</c:v>
                </c:pt>
                <c:pt idx="930">
                  <c:v>15.56672</c:v>
                </c:pt>
                <c:pt idx="931">
                  <c:v>15.58267</c:v>
                </c:pt>
                <c:pt idx="932">
                  <c:v>15.59914</c:v>
                </c:pt>
                <c:pt idx="933">
                  <c:v>15.61589</c:v>
                </c:pt>
                <c:pt idx="934">
                  <c:v>15.63237</c:v>
                </c:pt>
                <c:pt idx="935">
                  <c:v>15.649509999999999</c:v>
                </c:pt>
                <c:pt idx="936">
                  <c:v>15.66624</c:v>
                </c:pt>
                <c:pt idx="937">
                  <c:v>15.68299</c:v>
                </c:pt>
                <c:pt idx="938">
                  <c:v>15.69942</c:v>
                </c:pt>
                <c:pt idx="939">
                  <c:v>15.71602</c:v>
                </c:pt>
                <c:pt idx="940">
                  <c:v>15.7323</c:v>
                </c:pt>
                <c:pt idx="941">
                  <c:v>15.74939</c:v>
                </c:pt>
                <c:pt idx="942">
                  <c:v>15.765919999999999</c:v>
                </c:pt>
                <c:pt idx="943">
                  <c:v>15.78266</c:v>
                </c:pt>
                <c:pt idx="944">
                  <c:v>15.79918</c:v>
                </c:pt>
                <c:pt idx="945">
                  <c:v>15.815950000000001</c:v>
                </c:pt>
                <c:pt idx="946">
                  <c:v>15.83245</c:v>
                </c:pt>
                <c:pt idx="947">
                  <c:v>15.849449999999999</c:v>
                </c:pt>
                <c:pt idx="948">
                  <c:v>15.866300000000001</c:v>
                </c:pt>
                <c:pt idx="949">
                  <c:v>15.883330000000001</c:v>
                </c:pt>
                <c:pt idx="950">
                  <c:v>15.89968</c:v>
                </c:pt>
                <c:pt idx="951">
                  <c:v>15.916370000000001</c:v>
                </c:pt>
                <c:pt idx="952">
                  <c:v>15.93296</c:v>
                </c:pt>
                <c:pt idx="953">
                  <c:v>15.949529999999999</c:v>
                </c:pt>
                <c:pt idx="954">
                  <c:v>15.966329999999999</c:v>
                </c:pt>
                <c:pt idx="955">
                  <c:v>15.98244</c:v>
                </c:pt>
                <c:pt idx="956">
                  <c:v>15.999079999999999</c:v>
                </c:pt>
                <c:pt idx="957">
                  <c:v>16.015750000000001</c:v>
                </c:pt>
                <c:pt idx="958">
                  <c:v>16.03275</c:v>
                </c:pt>
                <c:pt idx="959">
                  <c:v>16.04926</c:v>
                </c:pt>
                <c:pt idx="960">
                  <c:v>16.065840000000001</c:v>
                </c:pt>
                <c:pt idx="961">
                  <c:v>16.082979999999999</c:v>
                </c:pt>
                <c:pt idx="962">
                  <c:v>16.09958</c:v>
                </c:pt>
                <c:pt idx="963">
                  <c:v>16.115880000000001</c:v>
                </c:pt>
                <c:pt idx="964">
                  <c:v>16.13297</c:v>
                </c:pt>
                <c:pt idx="965">
                  <c:v>16.149290000000001</c:v>
                </c:pt>
                <c:pt idx="966">
                  <c:v>16.165710000000001</c:v>
                </c:pt>
                <c:pt idx="967">
                  <c:v>16.184470000000001</c:v>
                </c:pt>
                <c:pt idx="968">
                  <c:v>16.201070000000001</c:v>
                </c:pt>
                <c:pt idx="969">
                  <c:v>16.216259999999998</c:v>
                </c:pt>
                <c:pt idx="970">
                  <c:v>16.232890000000001</c:v>
                </c:pt>
                <c:pt idx="971">
                  <c:v>16.24963</c:v>
                </c:pt>
                <c:pt idx="972">
                  <c:v>16.26614</c:v>
                </c:pt>
                <c:pt idx="973">
                  <c:v>16.283200000000001</c:v>
                </c:pt>
                <c:pt idx="974">
                  <c:v>16.30029</c:v>
                </c:pt>
                <c:pt idx="975">
                  <c:v>16.31596</c:v>
                </c:pt>
                <c:pt idx="976">
                  <c:v>16.332319999999999</c:v>
                </c:pt>
                <c:pt idx="977">
                  <c:v>16.34995</c:v>
                </c:pt>
                <c:pt idx="978">
                  <c:v>16.36591</c:v>
                </c:pt>
                <c:pt idx="979">
                  <c:v>16.384150000000002</c:v>
                </c:pt>
                <c:pt idx="980">
                  <c:v>16.399370000000001</c:v>
                </c:pt>
                <c:pt idx="981">
                  <c:v>16.415759999999999</c:v>
                </c:pt>
                <c:pt idx="982">
                  <c:v>16.432510000000001</c:v>
                </c:pt>
                <c:pt idx="983">
                  <c:v>16.449190000000002</c:v>
                </c:pt>
                <c:pt idx="984">
                  <c:v>16.465879999999999</c:v>
                </c:pt>
                <c:pt idx="985">
                  <c:v>16.482530000000001</c:v>
                </c:pt>
                <c:pt idx="986">
                  <c:v>16.499980000000001</c:v>
                </c:pt>
                <c:pt idx="987">
                  <c:v>16.516290000000001</c:v>
                </c:pt>
                <c:pt idx="988">
                  <c:v>16.532350000000001</c:v>
                </c:pt>
                <c:pt idx="989">
                  <c:v>16.549469999999999</c:v>
                </c:pt>
                <c:pt idx="990">
                  <c:v>16.56634</c:v>
                </c:pt>
                <c:pt idx="991">
                  <c:v>16.582820000000002</c:v>
                </c:pt>
                <c:pt idx="992">
                  <c:v>16.60012</c:v>
                </c:pt>
                <c:pt idx="993">
                  <c:v>16.616579999999999</c:v>
                </c:pt>
                <c:pt idx="994">
                  <c:v>16.633379999999999</c:v>
                </c:pt>
                <c:pt idx="995">
                  <c:v>16.64939</c:v>
                </c:pt>
                <c:pt idx="996">
                  <c:v>16.66572</c:v>
                </c:pt>
                <c:pt idx="997">
                  <c:v>16.682739999999999</c:v>
                </c:pt>
                <c:pt idx="998">
                  <c:v>16.699470000000002</c:v>
                </c:pt>
                <c:pt idx="999">
                  <c:v>16.716550000000002</c:v>
                </c:pt>
                <c:pt idx="1000">
                  <c:v>16.732669999999999</c:v>
                </c:pt>
                <c:pt idx="1001">
                  <c:v>16.748950000000001</c:v>
                </c:pt>
                <c:pt idx="1002">
                  <c:v>16.766030000000001</c:v>
                </c:pt>
                <c:pt idx="1003">
                  <c:v>16.78368</c:v>
                </c:pt>
                <c:pt idx="1004">
                  <c:v>16.79918</c:v>
                </c:pt>
                <c:pt idx="1005">
                  <c:v>16.815940000000001</c:v>
                </c:pt>
                <c:pt idx="1006">
                  <c:v>16.832470000000001</c:v>
                </c:pt>
                <c:pt idx="1007">
                  <c:v>16.84939</c:v>
                </c:pt>
                <c:pt idx="1008">
                  <c:v>16.865770000000001</c:v>
                </c:pt>
                <c:pt idx="1009">
                  <c:v>16.88419</c:v>
                </c:pt>
                <c:pt idx="1010">
                  <c:v>16.900210000000001</c:v>
                </c:pt>
                <c:pt idx="1011">
                  <c:v>16.916540000000001</c:v>
                </c:pt>
                <c:pt idx="1012">
                  <c:v>16.933019999999999</c:v>
                </c:pt>
                <c:pt idx="1013">
                  <c:v>16.94989</c:v>
                </c:pt>
                <c:pt idx="1014">
                  <c:v>16.965859999999999</c:v>
                </c:pt>
                <c:pt idx="1015">
                  <c:v>16.982489999999999</c:v>
                </c:pt>
                <c:pt idx="1016">
                  <c:v>16.999110000000002</c:v>
                </c:pt>
                <c:pt idx="1017">
                  <c:v>17.016069999999999</c:v>
                </c:pt>
                <c:pt idx="1018">
                  <c:v>17.032440000000001</c:v>
                </c:pt>
                <c:pt idx="1019">
                  <c:v>17.0489</c:v>
                </c:pt>
                <c:pt idx="1020">
                  <c:v>17.065809999999999</c:v>
                </c:pt>
                <c:pt idx="1021">
                  <c:v>17.08278</c:v>
                </c:pt>
                <c:pt idx="1022">
                  <c:v>17.09901</c:v>
                </c:pt>
                <c:pt idx="1023">
                  <c:v>17.116379999999999</c:v>
                </c:pt>
                <c:pt idx="1024">
                  <c:v>17.13289</c:v>
                </c:pt>
                <c:pt idx="1025">
                  <c:v>17.149159999999998</c:v>
                </c:pt>
                <c:pt idx="1026">
                  <c:v>17.16591</c:v>
                </c:pt>
                <c:pt idx="1027">
                  <c:v>17.18317</c:v>
                </c:pt>
                <c:pt idx="1028">
                  <c:v>17.199090000000002</c:v>
                </c:pt>
                <c:pt idx="1029">
                  <c:v>17.21612</c:v>
                </c:pt>
                <c:pt idx="1030">
                  <c:v>17.232320000000001</c:v>
                </c:pt>
                <c:pt idx="1031">
                  <c:v>17.24925</c:v>
                </c:pt>
                <c:pt idx="1032">
                  <c:v>17.265889999999999</c:v>
                </c:pt>
                <c:pt idx="1033">
                  <c:v>17.282889999999998</c:v>
                </c:pt>
                <c:pt idx="1034">
                  <c:v>17.299489999999999</c:v>
                </c:pt>
                <c:pt idx="1035">
                  <c:v>17.316140000000001</c:v>
                </c:pt>
                <c:pt idx="1036">
                  <c:v>17.33315</c:v>
                </c:pt>
                <c:pt idx="1037">
                  <c:v>17.34928</c:v>
                </c:pt>
                <c:pt idx="1038">
                  <c:v>17.366710000000001</c:v>
                </c:pt>
                <c:pt idx="1039">
                  <c:v>17.38401</c:v>
                </c:pt>
                <c:pt idx="1040">
                  <c:v>17.398980000000002</c:v>
                </c:pt>
                <c:pt idx="1041">
                  <c:v>17.415870000000002</c:v>
                </c:pt>
                <c:pt idx="1042">
                  <c:v>17.432220000000001</c:v>
                </c:pt>
                <c:pt idx="1043">
                  <c:v>17.448799999999999</c:v>
                </c:pt>
                <c:pt idx="1044">
                  <c:v>17.4663</c:v>
                </c:pt>
                <c:pt idx="1045">
                  <c:v>17.482620000000001</c:v>
                </c:pt>
                <c:pt idx="1046">
                  <c:v>17.498899999999999</c:v>
                </c:pt>
                <c:pt idx="1047">
                  <c:v>17.515930000000001</c:v>
                </c:pt>
                <c:pt idx="1048">
                  <c:v>17.532579999999999</c:v>
                </c:pt>
                <c:pt idx="1049">
                  <c:v>17.549499999999998</c:v>
                </c:pt>
                <c:pt idx="1050">
                  <c:v>17.565999999999999</c:v>
                </c:pt>
                <c:pt idx="1051">
                  <c:v>17.582540000000002</c:v>
                </c:pt>
                <c:pt idx="1052">
                  <c:v>17.599250000000001</c:v>
                </c:pt>
                <c:pt idx="1053">
                  <c:v>17.615590000000001</c:v>
                </c:pt>
                <c:pt idx="1054">
                  <c:v>17.633089999999999</c:v>
                </c:pt>
                <c:pt idx="1055">
                  <c:v>17.649470000000001</c:v>
                </c:pt>
                <c:pt idx="1056">
                  <c:v>17.66555</c:v>
                </c:pt>
                <c:pt idx="1057">
                  <c:v>17.682919999999999</c:v>
                </c:pt>
                <c:pt idx="1058">
                  <c:v>17.69941</c:v>
                </c:pt>
                <c:pt idx="1059">
                  <c:v>17.716439999999999</c:v>
                </c:pt>
                <c:pt idx="1060">
                  <c:v>17.733419999999999</c:v>
                </c:pt>
                <c:pt idx="1061">
                  <c:v>17.750080000000001</c:v>
                </c:pt>
                <c:pt idx="1062">
                  <c:v>17.76558</c:v>
                </c:pt>
                <c:pt idx="1063">
                  <c:v>17.783180000000002</c:v>
                </c:pt>
                <c:pt idx="1064">
                  <c:v>17.799050000000001</c:v>
                </c:pt>
                <c:pt idx="1065">
                  <c:v>17.816050000000001</c:v>
                </c:pt>
                <c:pt idx="1066">
                  <c:v>17.832409999999999</c:v>
                </c:pt>
                <c:pt idx="1067">
                  <c:v>17.849530000000001</c:v>
                </c:pt>
                <c:pt idx="1068">
                  <c:v>17.86562</c:v>
                </c:pt>
                <c:pt idx="1069">
                  <c:v>17.882400000000001</c:v>
                </c:pt>
                <c:pt idx="1070">
                  <c:v>17.8995</c:v>
                </c:pt>
                <c:pt idx="1071">
                  <c:v>17.915679999999998</c:v>
                </c:pt>
                <c:pt idx="1072">
                  <c:v>17.932379999999998</c:v>
                </c:pt>
                <c:pt idx="1073">
                  <c:v>17.94924</c:v>
                </c:pt>
                <c:pt idx="1074">
                  <c:v>17.966229999999999</c:v>
                </c:pt>
                <c:pt idx="1075">
                  <c:v>17.982559999999999</c:v>
                </c:pt>
                <c:pt idx="1076">
                  <c:v>17.99945</c:v>
                </c:pt>
                <c:pt idx="1077">
                  <c:v>18.015999999999998</c:v>
                </c:pt>
                <c:pt idx="1078">
                  <c:v>18.032599999999999</c:v>
                </c:pt>
                <c:pt idx="1079">
                  <c:v>18.049060000000001</c:v>
                </c:pt>
                <c:pt idx="1080">
                  <c:v>18.06606</c:v>
                </c:pt>
                <c:pt idx="1081">
                  <c:v>18.082529999999998</c:v>
                </c:pt>
                <c:pt idx="1082">
                  <c:v>18.0992</c:v>
                </c:pt>
                <c:pt idx="1083">
                  <c:v>18.115819999999999</c:v>
                </c:pt>
                <c:pt idx="1084">
                  <c:v>18.132370000000002</c:v>
                </c:pt>
                <c:pt idx="1085">
                  <c:v>18.149039999999999</c:v>
                </c:pt>
                <c:pt idx="1086">
                  <c:v>18.166</c:v>
                </c:pt>
                <c:pt idx="1087">
                  <c:v>18.18299</c:v>
                </c:pt>
                <c:pt idx="1088">
                  <c:v>18.198930000000001</c:v>
                </c:pt>
                <c:pt idx="1089">
                  <c:v>18.216069999999998</c:v>
                </c:pt>
                <c:pt idx="1090">
                  <c:v>18.232309999999998</c:v>
                </c:pt>
                <c:pt idx="1091">
                  <c:v>18.249130000000001</c:v>
                </c:pt>
                <c:pt idx="1092">
                  <c:v>18.26549</c:v>
                </c:pt>
                <c:pt idx="1093">
                  <c:v>18.28228</c:v>
                </c:pt>
                <c:pt idx="1094">
                  <c:v>18.298860000000001</c:v>
                </c:pt>
                <c:pt idx="1095">
                  <c:v>18.315539999999999</c:v>
                </c:pt>
                <c:pt idx="1096">
                  <c:v>18.33249</c:v>
                </c:pt>
                <c:pt idx="1097">
                  <c:v>18.349830000000001</c:v>
                </c:pt>
                <c:pt idx="1098">
                  <c:v>18.366299999999999</c:v>
                </c:pt>
                <c:pt idx="1099">
                  <c:v>18.38298</c:v>
                </c:pt>
                <c:pt idx="1100">
                  <c:v>18.399750000000001</c:v>
                </c:pt>
                <c:pt idx="1101">
                  <c:v>18.416</c:v>
                </c:pt>
                <c:pt idx="1102">
                  <c:v>18.433579999999999</c:v>
                </c:pt>
                <c:pt idx="1103">
                  <c:v>18.44941</c:v>
                </c:pt>
                <c:pt idx="1104">
                  <c:v>18.46611</c:v>
                </c:pt>
                <c:pt idx="1105">
                  <c:v>18.482579999999999</c:v>
                </c:pt>
                <c:pt idx="1106">
                  <c:v>18.499359999999999</c:v>
                </c:pt>
                <c:pt idx="1107">
                  <c:v>18.515899999999998</c:v>
                </c:pt>
                <c:pt idx="1108">
                  <c:v>18.532520000000002</c:v>
                </c:pt>
                <c:pt idx="1109">
                  <c:v>18.549230000000001</c:v>
                </c:pt>
                <c:pt idx="1110">
                  <c:v>18.565819999999999</c:v>
                </c:pt>
                <c:pt idx="1111">
                  <c:v>18.58259</c:v>
                </c:pt>
                <c:pt idx="1112">
                  <c:v>18.599270000000001</c:v>
                </c:pt>
                <c:pt idx="1113">
                  <c:v>18.615649999999999</c:v>
                </c:pt>
                <c:pt idx="1114">
                  <c:v>18.632300000000001</c:v>
                </c:pt>
                <c:pt idx="1115">
                  <c:v>18.648859999999999</c:v>
                </c:pt>
                <c:pt idx="1116">
                  <c:v>18.665400000000002</c:v>
                </c:pt>
                <c:pt idx="1117">
                  <c:v>18.68224</c:v>
                </c:pt>
                <c:pt idx="1118">
                  <c:v>18.699020000000001</c:v>
                </c:pt>
                <c:pt idx="1119">
                  <c:v>18.715779999999999</c:v>
                </c:pt>
                <c:pt idx="1120">
                  <c:v>18.732510000000001</c:v>
                </c:pt>
                <c:pt idx="1121">
                  <c:v>18.749140000000001</c:v>
                </c:pt>
                <c:pt idx="1122">
                  <c:v>18.766300000000001</c:v>
                </c:pt>
                <c:pt idx="1123">
                  <c:v>18.782920000000001</c:v>
                </c:pt>
                <c:pt idx="1124">
                  <c:v>18.799800000000001</c:v>
                </c:pt>
                <c:pt idx="1125">
                  <c:v>18.816189999999999</c:v>
                </c:pt>
                <c:pt idx="1126">
                  <c:v>18.83305</c:v>
                </c:pt>
                <c:pt idx="1127">
                  <c:v>18.849299999999999</c:v>
                </c:pt>
                <c:pt idx="1128">
                  <c:v>18.865369999999999</c:v>
                </c:pt>
                <c:pt idx="1129">
                  <c:v>18.882339999999999</c:v>
                </c:pt>
                <c:pt idx="1130">
                  <c:v>18.89892</c:v>
                </c:pt>
                <c:pt idx="1131">
                  <c:v>18.91583</c:v>
                </c:pt>
                <c:pt idx="1132">
                  <c:v>18.93216</c:v>
                </c:pt>
                <c:pt idx="1133">
                  <c:v>18.94876</c:v>
                </c:pt>
                <c:pt idx="1134">
                  <c:v>18.96602</c:v>
                </c:pt>
                <c:pt idx="1135">
                  <c:v>18.982399999999998</c:v>
                </c:pt>
                <c:pt idx="1136">
                  <c:v>18.999690000000001</c:v>
                </c:pt>
                <c:pt idx="1137">
                  <c:v>19.01632</c:v>
                </c:pt>
                <c:pt idx="1138">
                  <c:v>19.03227</c:v>
                </c:pt>
                <c:pt idx="1139">
                  <c:v>19.048760000000001</c:v>
                </c:pt>
                <c:pt idx="1140">
                  <c:v>19.065760000000001</c:v>
                </c:pt>
                <c:pt idx="1141">
                  <c:v>19.082429999999999</c:v>
                </c:pt>
                <c:pt idx="1142">
                  <c:v>19.099409999999999</c:v>
                </c:pt>
                <c:pt idx="1143">
                  <c:v>19.115880000000001</c:v>
                </c:pt>
                <c:pt idx="1144">
                  <c:v>19.132539999999999</c:v>
                </c:pt>
                <c:pt idx="1145">
                  <c:v>19.149100000000001</c:v>
                </c:pt>
                <c:pt idx="1146">
                  <c:v>19.16591</c:v>
                </c:pt>
                <c:pt idx="1147">
                  <c:v>19.182659999999998</c:v>
                </c:pt>
                <c:pt idx="1148">
                  <c:v>19.199349999999999</c:v>
                </c:pt>
                <c:pt idx="1149">
                  <c:v>19.216149999999999</c:v>
                </c:pt>
                <c:pt idx="1150">
                  <c:v>19.232399999999998</c:v>
                </c:pt>
                <c:pt idx="1151">
                  <c:v>19.248989999999999</c:v>
                </c:pt>
                <c:pt idx="1152">
                  <c:v>19.26566</c:v>
                </c:pt>
                <c:pt idx="1153">
                  <c:v>19.282409999999999</c:v>
                </c:pt>
                <c:pt idx="1154">
                  <c:v>19.299060000000001</c:v>
                </c:pt>
                <c:pt idx="1155">
                  <c:v>19.31559</c:v>
                </c:pt>
                <c:pt idx="1156">
                  <c:v>19.332409999999999</c:v>
                </c:pt>
                <c:pt idx="1157">
                  <c:v>19.34909</c:v>
                </c:pt>
                <c:pt idx="1158">
                  <c:v>19.365639999999999</c:v>
                </c:pt>
                <c:pt idx="1159">
                  <c:v>19.382280000000002</c:v>
                </c:pt>
                <c:pt idx="1160">
                  <c:v>19.39893</c:v>
                </c:pt>
                <c:pt idx="1161">
                  <c:v>19.41583</c:v>
                </c:pt>
                <c:pt idx="1162">
                  <c:v>19.432870000000001</c:v>
                </c:pt>
                <c:pt idx="1163">
                  <c:v>19.450520000000001</c:v>
                </c:pt>
                <c:pt idx="1164">
                  <c:v>19.465810000000001</c:v>
                </c:pt>
                <c:pt idx="1165">
                  <c:v>19.48273</c:v>
                </c:pt>
                <c:pt idx="1166">
                  <c:v>19.49915</c:v>
                </c:pt>
                <c:pt idx="1167">
                  <c:v>19.51643</c:v>
                </c:pt>
                <c:pt idx="1168">
                  <c:v>19.53219</c:v>
                </c:pt>
                <c:pt idx="1169">
                  <c:v>19.549379999999999</c:v>
                </c:pt>
                <c:pt idx="1170">
                  <c:v>19.566700000000001</c:v>
                </c:pt>
                <c:pt idx="1171">
                  <c:v>19.582740000000001</c:v>
                </c:pt>
                <c:pt idx="1172">
                  <c:v>19.598859999999998</c:v>
                </c:pt>
                <c:pt idx="1173">
                  <c:v>19.615539999999999</c:v>
                </c:pt>
                <c:pt idx="1174">
                  <c:v>19.632960000000001</c:v>
                </c:pt>
                <c:pt idx="1175">
                  <c:v>19.649149999999999</c:v>
                </c:pt>
                <c:pt idx="1176">
                  <c:v>19.665430000000001</c:v>
                </c:pt>
                <c:pt idx="1177">
                  <c:v>19.682189999999999</c:v>
                </c:pt>
                <c:pt idx="1178">
                  <c:v>19.698840000000001</c:v>
                </c:pt>
                <c:pt idx="1179">
                  <c:v>19.71536</c:v>
                </c:pt>
                <c:pt idx="1180">
                  <c:v>19.732119999999998</c:v>
                </c:pt>
                <c:pt idx="1181">
                  <c:v>19.748889999999999</c:v>
                </c:pt>
                <c:pt idx="1182">
                  <c:v>19.76566</c:v>
                </c:pt>
                <c:pt idx="1183">
                  <c:v>19.782129999999999</c:v>
                </c:pt>
                <c:pt idx="1184">
                  <c:v>19.799219999999998</c:v>
                </c:pt>
                <c:pt idx="1185">
                  <c:v>19.815799999999999</c:v>
                </c:pt>
                <c:pt idx="1186">
                  <c:v>19.83315</c:v>
                </c:pt>
                <c:pt idx="1187">
                  <c:v>19.849550000000001</c:v>
                </c:pt>
                <c:pt idx="1188">
                  <c:v>19.866099999999999</c:v>
                </c:pt>
                <c:pt idx="1189">
                  <c:v>19.882539999999999</c:v>
                </c:pt>
                <c:pt idx="1190">
                  <c:v>19.899529999999999</c:v>
                </c:pt>
                <c:pt idx="1191">
                  <c:v>19.915379999999999</c:v>
                </c:pt>
                <c:pt idx="1192">
                  <c:v>19.93282</c:v>
                </c:pt>
                <c:pt idx="1193">
                  <c:v>19.94943</c:v>
                </c:pt>
                <c:pt idx="1194">
                  <c:v>19.965479999999999</c:v>
                </c:pt>
                <c:pt idx="1195">
                  <c:v>19.98226</c:v>
                </c:pt>
                <c:pt idx="1196">
                  <c:v>19.99898</c:v>
                </c:pt>
                <c:pt idx="1197">
                  <c:v>20.015560000000001</c:v>
                </c:pt>
                <c:pt idx="1198">
                  <c:v>20.032109999999999</c:v>
                </c:pt>
                <c:pt idx="1199">
                  <c:v>20.04954</c:v>
                </c:pt>
                <c:pt idx="1200">
                  <c:v>20.066099999999999</c:v>
                </c:pt>
                <c:pt idx="1201">
                  <c:v>20.082159999999998</c:v>
                </c:pt>
                <c:pt idx="1202">
                  <c:v>20.100110000000001</c:v>
                </c:pt>
                <c:pt idx="1203">
                  <c:v>20.115549999999999</c:v>
                </c:pt>
                <c:pt idx="1204">
                  <c:v>20.132339999999999</c:v>
                </c:pt>
                <c:pt idx="1205">
                  <c:v>20.14874</c:v>
                </c:pt>
                <c:pt idx="1206">
                  <c:v>20.165659999999999</c:v>
                </c:pt>
                <c:pt idx="1207">
                  <c:v>20.182120000000001</c:v>
                </c:pt>
                <c:pt idx="1208">
                  <c:v>20.19924</c:v>
                </c:pt>
                <c:pt idx="1209">
                  <c:v>20.215530000000001</c:v>
                </c:pt>
                <c:pt idx="1210">
                  <c:v>20.232099999999999</c:v>
                </c:pt>
                <c:pt idx="1211">
                  <c:v>20.249500000000001</c:v>
                </c:pt>
                <c:pt idx="1212">
                  <c:v>20.266940000000002</c:v>
                </c:pt>
                <c:pt idx="1213">
                  <c:v>20.282499999999999</c:v>
                </c:pt>
                <c:pt idx="1214">
                  <c:v>20.299099999999999</c:v>
                </c:pt>
                <c:pt idx="1215">
                  <c:v>20.31532</c:v>
                </c:pt>
                <c:pt idx="1216">
                  <c:v>20.332049999999999</c:v>
                </c:pt>
                <c:pt idx="1217">
                  <c:v>20.34853</c:v>
                </c:pt>
                <c:pt idx="1218">
                  <c:v>20.365670000000001</c:v>
                </c:pt>
                <c:pt idx="1219">
                  <c:v>20.382850000000001</c:v>
                </c:pt>
                <c:pt idx="1220">
                  <c:v>20.400320000000001</c:v>
                </c:pt>
                <c:pt idx="1221">
                  <c:v>20.41619</c:v>
                </c:pt>
                <c:pt idx="1222">
                  <c:v>20.432939999999999</c:v>
                </c:pt>
                <c:pt idx="1223">
                  <c:v>20.449780000000001</c:v>
                </c:pt>
                <c:pt idx="1224">
                  <c:v>20.466380000000001</c:v>
                </c:pt>
                <c:pt idx="1225">
                  <c:v>20.48218</c:v>
                </c:pt>
                <c:pt idx="1226">
                  <c:v>20.49907</c:v>
                </c:pt>
                <c:pt idx="1227">
                  <c:v>20.516300000000001</c:v>
                </c:pt>
                <c:pt idx="1228">
                  <c:v>20.532440000000001</c:v>
                </c:pt>
                <c:pt idx="1229">
                  <c:v>20.54889</c:v>
                </c:pt>
                <c:pt idx="1230">
                  <c:v>20.565709999999999</c:v>
                </c:pt>
                <c:pt idx="1231">
                  <c:v>20.58249</c:v>
                </c:pt>
                <c:pt idx="1232">
                  <c:v>20.599229999999999</c:v>
                </c:pt>
                <c:pt idx="1233">
                  <c:v>20.615749999999998</c:v>
                </c:pt>
                <c:pt idx="1234">
                  <c:v>20.63231</c:v>
                </c:pt>
                <c:pt idx="1235">
                  <c:v>20.648779999999999</c:v>
                </c:pt>
                <c:pt idx="1236">
                  <c:v>20.666149999999998</c:v>
                </c:pt>
                <c:pt idx="1237">
                  <c:v>20.68272</c:v>
                </c:pt>
                <c:pt idx="1238">
                  <c:v>20.699290000000001</c:v>
                </c:pt>
                <c:pt idx="1239">
                  <c:v>20.715330000000002</c:v>
                </c:pt>
                <c:pt idx="1240">
                  <c:v>20.732859999999999</c:v>
                </c:pt>
                <c:pt idx="1241">
                  <c:v>20.748830000000002</c:v>
                </c:pt>
                <c:pt idx="1242">
                  <c:v>20.765979999999999</c:v>
                </c:pt>
                <c:pt idx="1243">
                  <c:v>20.78201</c:v>
                </c:pt>
                <c:pt idx="1244">
                  <c:v>20.79889</c:v>
                </c:pt>
                <c:pt idx="1245">
                  <c:v>20.81522</c:v>
                </c:pt>
                <c:pt idx="1246">
                  <c:v>20.832090000000001</c:v>
                </c:pt>
                <c:pt idx="1247">
                  <c:v>20.84883</c:v>
                </c:pt>
                <c:pt idx="1248">
                  <c:v>20.865860000000001</c:v>
                </c:pt>
                <c:pt idx="1249">
                  <c:v>20.882829999999998</c:v>
                </c:pt>
                <c:pt idx="1250">
                  <c:v>20.899619999999999</c:v>
                </c:pt>
                <c:pt idx="1251">
                  <c:v>20.916340000000002</c:v>
                </c:pt>
                <c:pt idx="1252">
                  <c:v>20.932860000000002</c:v>
                </c:pt>
                <c:pt idx="1253">
                  <c:v>20.949059999999999</c:v>
                </c:pt>
                <c:pt idx="1254">
                  <c:v>20.965779999999999</c:v>
                </c:pt>
                <c:pt idx="1255">
                  <c:v>20.98301</c:v>
                </c:pt>
                <c:pt idx="1256">
                  <c:v>20.999829999999999</c:v>
                </c:pt>
                <c:pt idx="1257">
                  <c:v>21.015889999999999</c:v>
                </c:pt>
                <c:pt idx="1258">
                  <c:v>21.032309999999999</c:v>
                </c:pt>
                <c:pt idx="1259">
                  <c:v>21.049019999999999</c:v>
                </c:pt>
                <c:pt idx="1260">
                  <c:v>21.066479999999999</c:v>
                </c:pt>
                <c:pt idx="1261">
                  <c:v>21.08296</c:v>
                </c:pt>
                <c:pt idx="1262">
                  <c:v>21.09947</c:v>
                </c:pt>
                <c:pt idx="1263">
                  <c:v>21.11534</c:v>
                </c:pt>
                <c:pt idx="1264">
                  <c:v>21.132639999999999</c:v>
                </c:pt>
                <c:pt idx="1265">
                  <c:v>21.149509999999999</c:v>
                </c:pt>
                <c:pt idx="1266">
                  <c:v>21.165980000000001</c:v>
                </c:pt>
                <c:pt idx="1267">
                  <c:v>21.182649999999999</c:v>
                </c:pt>
                <c:pt idx="1268">
                  <c:v>21.198730000000001</c:v>
                </c:pt>
                <c:pt idx="1269">
                  <c:v>21.215420000000002</c:v>
                </c:pt>
                <c:pt idx="1270">
                  <c:v>21.232859999999999</c:v>
                </c:pt>
                <c:pt idx="1271">
                  <c:v>21.248909999999999</c:v>
                </c:pt>
                <c:pt idx="1272">
                  <c:v>21.265910000000002</c:v>
                </c:pt>
                <c:pt idx="1273">
                  <c:v>21.283180000000002</c:v>
                </c:pt>
                <c:pt idx="1274">
                  <c:v>21.299859999999999</c:v>
                </c:pt>
                <c:pt idx="1275">
                  <c:v>21.316050000000001</c:v>
                </c:pt>
                <c:pt idx="1276">
                  <c:v>21.33258</c:v>
                </c:pt>
                <c:pt idx="1277">
                  <c:v>21.349019999999999</c:v>
                </c:pt>
                <c:pt idx="1278">
                  <c:v>21.365919999999999</c:v>
                </c:pt>
                <c:pt idx="1279">
                  <c:v>21.382190000000001</c:v>
                </c:pt>
                <c:pt idx="1280">
                  <c:v>21.399329999999999</c:v>
                </c:pt>
                <c:pt idx="1281">
                  <c:v>21.415569999999999</c:v>
                </c:pt>
                <c:pt idx="1282">
                  <c:v>21.432310000000001</c:v>
                </c:pt>
                <c:pt idx="1283">
                  <c:v>21.448709999999998</c:v>
                </c:pt>
                <c:pt idx="1284">
                  <c:v>21.465450000000001</c:v>
                </c:pt>
                <c:pt idx="1285">
                  <c:v>21.48218</c:v>
                </c:pt>
                <c:pt idx="1286">
                  <c:v>21.499690000000001</c:v>
                </c:pt>
                <c:pt idx="1287">
                  <c:v>21.516680000000001</c:v>
                </c:pt>
                <c:pt idx="1288">
                  <c:v>21.53228</c:v>
                </c:pt>
                <c:pt idx="1289">
                  <c:v>21.548780000000001</c:v>
                </c:pt>
                <c:pt idx="1290">
                  <c:v>21.56569</c:v>
                </c:pt>
                <c:pt idx="1291">
                  <c:v>21.582039999999999</c:v>
                </c:pt>
                <c:pt idx="1292">
                  <c:v>21.599129999999999</c:v>
                </c:pt>
                <c:pt idx="1293">
                  <c:v>21.615580000000001</c:v>
                </c:pt>
                <c:pt idx="1294">
                  <c:v>21.632429999999999</c:v>
                </c:pt>
                <c:pt idx="1295">
                  <c:v>21.648859999999999</c:v>
                </c:pt>
                <c:pt idx="1296">
                  <c:v>21.665610000000001</c:v>
                </c:pt>
                <c:pt idx="1297">
                  <c:v>21.682289999999998</c:v>
                </c:pt>
                <c:pt idx="1298">
                  <c:v>21.699950000000001</c:v>
                </c:pt>
                <c:pt idx="1299">
                  <c:v>21.71641</c:v>
                </c:pt>
                <c:pt idx="1300">
                  <c:v>21.73246</c:v>
                </c:pt>
                <c:pt idx="1301">
                  <c:v>21.748709999999999</c:v>
                </c:pt>
                <c:pt idx="1302">
                  <c:v>21.766069999999999</c:v>
                </c:pt>
                <c:pt idx="1303">
                  <c:v>21.781949999999998</c:v>
                </c:pt>
                <c:pt idx="1304">
                  <c:v>21.798839999999998</c:v>
                </c:pt>
                <c:pt idx="1305">
                  <c:v>21.815339999999999</c:v>
                </c:pt>
                <c:pt idx="1306">
                  <c:v>21.83203</c:v>
                </c:pt>
                <c:pt idx="1307">
                  <c:v>21.849039999999999</c:v>
                </c:pt>
                <c:pt idx="1308">
                  <c:v>21.86551</c:v>
                </c:pt>
                <c:pt idx="1309">
                  <c:v>21.8828</c:v>
                </c:pt>
                <c:pt idx="1310">
                  <c:v>21.899550000000001</c:v>
                </c:pt>
                <c:pt idx="1311">
                  <c:v>21.916260000000001</c:v>
                </c:pt>
                <c:pt idx="1312">
                  <c:v>21.932390000000002</c:v>
                </c:pt>
                <c:pt idx="1313">
                  <c:v>21.948840000000001</c:v>
                </c:pt>
                <c:pt idx="1314">
                  <c:v>21.966180000000001</c:v>
                </c:pt>
                <c:pt idx="1315">
                  <c:v>21.982659999999999</c:v>
                </c:pt>
                <c:pt idx="1316">
                  <c:v>21.999510000000001</c:v>
                </c:pt>
                <c:pt idx="1317">
                  <c:v>22.01633</c:v>
                </c:pt>
                <c:pt idx="1318">
                  <c:v>22.032979999999998</c:v>
                </c:pt>
                <c:pt idx="1319">
                  <c:v>22.049630000000001</c:v>
                </c:pt>
                <c:pt idx="1320">
                  <c:v>22.06636</c:v>
                </c:pt>
                <c:pt idx="1321">
                  <c:v>22.081900000000001</c:v>
                </c:pt>
                <c:pt idx="1322">
                  <c:v>22.098700000000001</c:v>
                </c:pt>
                <c:pt idx="1323">
                  <c:v>22.115659999999998</c:v>
                </c:pt>
                <c:pt idx="1324">
                  <c:v>22.133009999999999</c:v>
                </c:pt>
                <c:pt idx="1325">
                  <c:v>22.14866</c:v>
                </c:pt>
                <c:pt idx="1326">
                  <c:v>22.16536</c:v>
                </c:pt>
                <c:pt idx="1327">
                  <c:v>22.18178</c:v>
                </c:pt>
                <c:pt idx="1328">
                  <c:v>22.199169999999999</c:v>
                </c:pt>
                <c:pt idx="1329">
                  <c:v>22.21556</c:v>
                </c:pt>
                <c:pt idx="1330">
                  <c:v>22.23208</c:v>
                </c:pt>
                <c:pt idx="1331">
                  <c:v>22.249140000000001</c:v>
                </c:pt>
                <c:pt idx="1332">
                  <c:v>22.265560000000001</c:v>
                </c:pt>
                <c:pt idx="1333">
                  <c:v>22.28209</c:v>
                </c:pt>
                <c:pt idx="1334">
                  <c:v>22.298829999999999</c:v>
                </c:pt>
                <c:pt idx="1335">
                  <c:v>22.315770000000001</c:v>
                </c:pt>
                <c:pt idx="1336">
                  <c:v>22.333320000000001</c:v>
                </c:pt>
                <c:pt idx="1337">
                  <c:v>22.349499999999999</c:v>
                </c:pt>
                <c:pt idx="1338">
                  <c:v>22.36589</c:v>
                </c:pt>
                <c:pt idx="1339">
                  <c:v>22.382680000000001</c:v>
                </c:pt>
                <c:pt idx="1340">
                  <c:v>22.40203</c:v>
                </c:pt>
                <c:pt idx="1341">
                  <c:v>22.416499999999999</c:v>
                </c:pt>
                <c:pt idx="1342">
                  <c:v>22.433389999999999</c:v>
                </c:pt>
                <c:pt idx="1343">
                  <c:v>22.45044</c:v>
                </c:pt>
                <c:pt idx="1344">
                  <c:v>22.467169999999999</c:v>
                </c:pt>
                <c:pt idx="1345">
                  <c:v>22.48319</c:v>
                </c:pt>
                <c:pt idx="1346">
                  <c:v>22.500430000000001</c:v>
                </c:pt>
                <c:pt idx="1347">
                  <c:v>22.517230000000001</c:v>
                </c:pt>
                <c:pt idx="1348">
                  <c:v>22.53407</c:v>
                </c:pt>
                <c:pt idx="1349">
                  <c:v>22.549859999999999</c:v>
                </c:pt>
                <c:pt idx="1350">
                  <c:v>22.566800000000001</c:v>
                </c:pt>
                <c:pt idx="1351">
                  <c:v>22.582999999999998</c:v>
                </c:pt>
                <c:pt idx="1352">
                  <c:v>22.60033</c:v>
                </c:pt>
                <c:pt idx="1353">
                  <c:v>22.616029999999999</c:v>
                </c:pt>
                <c:pt idx="1354">
                  <c:v>22.633289999999999</c:v>
                </c:pt>
                <c:pt idx="1355">
                  <c:v>22.650079999999999</c:v>
                </c:pt>
                <c:pt idx="1356">
                  <c:v>22.667000000000002</c:v>
                </c:pt>
                <c:pt idx="1357">
                  <c:v>22.683409999999999</c:v>
                </c:pt>
                <c:pt idx="1358">
                  <c:v>22.699950000000001</c:v>
                </c:pt>
                <c:pt idx="1359">
                  <c:v>22.716370000000001</c:v>
                </c:pt>
                <c:pt idx="1360">
                  <c:v>22.734020000000001</c:v>
                </c:pt>
                <c:pt idx="1361">
                  <c:v>22.750160000000001</c:v>
                </c:pt>
                <c:pt idx="1362">
                  <c:v>22.767109999999999</c:v>
                </c:pt>
                <c:pt idx="1363">
                  <c:v>22.783480000000001</c:v>
                </c:pt>
                <c:pt idx="1364">
                  <c:v>22.800429999999999</c:v>
                </c:pt>
                <c:pt idx="1365">
                  <c:v>22.816510000000001</c:v>
                </c:pt>
                <c:pt idx="1366">
                  <c:v>22.833590000000001</c:v>
                </c:pt>
                <c:pt idx="1367">
                  <c:v>22.849519999999998</c:v>
                </c:pt>
                <c:pt idx="1368">
                  <c:v>22.866510000000002</c:v>
                </c:pt>
                <c:pt idx="1369">
                  <c:v>22.883379999999999</c:v>
                </c:pt>
                <c:pt idx="1370">
                  <c:v>22.899789999999999</c:v>
                </c:pt>
                <c:pt idx="1371">
                  <c:v>22.9163</c:v>
                </c:pt>
                <c:pt idx="1372">
                  <c:v>22.933119999999999</c:v>
                </c:pt>
                <c:pt idx="1373">
                  <c:v>22.950589999999998</c:v>
                </c:pt>
                <c:pt idx="1374">
                  <c:v>22.966640000000002</c:v>
                </c:pt>
                <c:pt idx="1375">
                  <c:v>22.983740000000001</c:v>
                </c:pt>
                <c:pt idx="1376">
                  <c:v>22.999680000000001</c:v>
                </c:pt>
                <c:pt idx="1377">
                  <c:v>23.016649999999998</c:v>
                </c:pt>
                <c:pt idx="1378">
                  <c:v>23.032900000000001</c:v>
                </c:pt>
                <c:pt idx="1379">
                  <c:v>23.049790000000002</c:v>
                </c:pt>
                <c:pt idx="1380">
                  <c:v>23.066469999999999</c:v>
                </c:pt>
                <c:pt idx="1381">
                  <c:v>23.08287</c:v>
                </c:pt>
                <c:pt idx="1382">
                  <c:v>23.09995</c:v>
                </c:pt>
                <c:pt idx="1383">
                  <c:v>23.11703</c:v>
                </c:pt>
                <c:pt idx="1384">
                  <c:v>23.134509999999999</c:v>
                </c:pt>
                <c:pt idx="1385">
                  <c:v>23.150230000000001</c:v>
                </c:pt>
                <c:pt idx="1386">
                  <c:v>23.167190000000002</c:v>
                </c:pt>
                <c:pt idx="1387">
                  <c:v>23.184329999999999</c:v>
                </c:pt>
                <c:pt idx="1388">
                  <c:v>23.199719999999999</c:v>
                </c:pt>
                <c:pt idx="1389">
                  <c:v>23.2165</c:v>
                </c:pt>
                <c:pt idx="1390">
                  <c:v>23.233080000000001</c:v>
                </c:pt>
                <c:pt idx="1391">
                  <c:v>23.24999</c:v>
                </c:pt>
                <c:pt idx="1392">
                  <c:v>23.266480000000001</c:v>
                </c:pt>
                <c:pt idx="1393">
                  <c:v>23.28295</c:v>
                </c:pt>
                <c:pt idx="1394">
                  <c:v>23.29993</c:v>
                </c:pt>
                <c:pt idx="1395">
                  <c:v>23.316379999999999</c:v>
                </c:pt>
                <c:pt idx="1396">
                  <c:v>23.332989999999999</c:v>
                </c:pt>
                <c:pt idx="1397">
                  <c:v>23.349689999999999</c:v>
                </c:pt>
                <c:pt idx="1398">
                  <c:v>23.36712</c:v>
                </c:pt>
                <c:pt idx="1399">
                  <c:v>23.383240000000001</c:v>
                </c:pt>
                <c:pt idx="1400">
                  <c:v>23.40035</c:v>
                </c:pt>
                <c:pt idx="1401">
                  <c:v>23.41704</c:v>
                </c:pt>
                <c:pt idx="1402">
                  <c:v>23.434159999999999</c:v>
                </c:pt>
                <c:pt idx="1403">
                  <c:v>23.44998</c:v>
                </c:pt>
                <c:pt idx="1404">
                  <c:v>23.466560000000001</c:v>
                </c:pt>
                <c:pt idx="1405">
                  <c:v>23.483550000000001</c:v>
                </c:pt>
                <c:pt idx="1406">
                  <c:v>23.50055</c:v>
                </c:pt>
                <c:pt idx="1407">
                  <c:v>23.527439999999999</c:v>
                </c:pt>
                <c:pt idx="1408">
                  <c:v>23.56757</c:v>
                </c:pt>
                <c:pt idx="1409">
                  <c:v>23.583469999999998</c:v>
                </c:pt>
                <c:pt idx="1410">
                  <c:v>23.60031</c:v>
                </c:pt>
                <c:pt idx="1411">
                  <c:v>23.61647</c:v>
                </c:pt>
                <c:pt idx="1412">
                  <c:v>23.632930000000002</c:v>
                </c:pt>
                <c:pt idx="1413">
                  <c:v>23.649609999999999</c:v>
                </c:pt>
                <c:pt idx="1414">
                  <c:v>23.666329999999999</c:v>
                </c:pt>
                <c:pt idx="1415">
                  <c:v>23.682790000000001</c:v>
                </c:pt>
                <c:pt idx="1416">
                  <c:v>23.6998</c:v>
                </c:pt>
                <c:pt idx="1417">
                  <c:v>23.716259999999998</c:v>
                </c:pt>
                <c:pt idx="1418">
                  <c:v>23.732810000000001</c:v>
                </c:pt>
                <c:pt idx="1419">
                  <c:v>23.74973</c:v>
                </c:pt>
                <c:pt idx="1420">
                  <c:v>23.767510000000001</c:v>
                </c:pt>
                <c:pt idx="1421">
                  <c:v>23.78313</c:v>
                </c:pt>
                <c:pt idx="1422">
                  <c:v>23.800239999999999</c:v>
                </c:pt>
                <c:pt idx="1423">
                  <c:v>23.816479999999999</c:v>
                </c:pt>
                <c:pt idx="1424">
                  <c:v>23.833960000000001</c:v>
                </c:pt>
                <c:pt idx="1425">
                  <c:v>23.850359999999998</c:v>
                </c:pt>
                <c:pt idx="1426">
                  <c:v>23.866700000000002</c:v>
                </c:pt>
                <c:pt idx="1427">
                  <c:v>23.883040000000001</c:v>
                </c:pt>
                <c:pt idx="1428">
                  <c:v>23.899319999999999</c:v>
                </c:pt>
                <c:pt idx="1429">
                  <c:v>23.916170000000001</c:v>
                </c:pt>
                <c:pt idx="1430">
                  <c:v>23.933440000000001</c:v>
                </c:pt>
                <c:pt idx="1431">
                  <c:v>23.949850000000001</c:v>
                </c:pt>
                <c:pt idx="1432">
                  <c:v>23.966229999999999</c:v>
                </c:pt>
                <c:pt idx="1433">
                  <c:v>23.982769999999999</c:v>
                </c:pt>
                <c:pt idx="1434">
                  <c:v>23.99952</c:v>
                </c:pt>
                <c:pt idx="1435">
                  <c:v>24.016500000000001</c:v>
                </c:pt>
                <c:pt idx="1436">
                  <c:v>24.033470000000001</c:v>
                </c:pt>
                <c:pt idx="1437">
                  <c:v>24.049469999999999</c:v>
                </c:pt>
                <c:pt idx="1438">
                  <c:v>24.06662</c:v>
                </c:pt>
                <c:pt idx="1439">
                  <c:v>24.083500000000001</c:v>
                </c:pt>
                <c:pt idx="1440">
                  <c:v>24.099509999999999</c:v>
                </c:pt>
                <c:pt idx="1441">
                  <c:v>24.116399999999999</c:v>
                </c:pt>
                <c:pt idx="1442">
                  <c:v>24.13287</c:v>
                </c:pt>
                <c:pt idx="1443">
                  <c:v>24.150289999999998</c:v>
                </c:pt>
                <c:pt idx="1444">
                  <c:v>24.16621</c:v>
                </c:pt>
                <c:pt idx="1445">
                  <c:v>24.183029999999999</c:v>
                </c:pt>
                <c:pt idx="1446">
                  <c:v>24.200050000000001</c:v>
                </c:pt>
                <c:pt idx="1447">
                  <c:v>24.216550000000002</c:v>
                </c:pt>
                <c:pt idx="1448">
                  <c:v>24.234120000000001</c:v>
                </c:pt>
                <c:pt idx="1449">
                  <c:v>24.250309999999999</c:v>
                </c:pt>
                <c:pt idx="1450">
                  <c:v>24.266249999999999</c:v>
                </c:pt>
                <c:pt idx="1451">
                  <c:v>24.283110000000001</c:v>
                </c:pt>
                <c:pt idx="1452">
                  <c:v>24.29945</c:v>
                </c:pt>
                <c:pt idx="1453">
                  <c:v>24.316310000000001</c:v>
                </c:pt>
                <c:pt idx="1454">
                  <c:v>24.332709999999999</c:v>
                </c:pt>
                <c:pt idx="1455">
                  <c:v>24.350069999999999</c:v>
                </c:pt>
                <c:pt idx="1456">
                  <c:v>24.366579999999999</c:v>
                </c:pt>
                <c:pt idx="1457">
                  <c:v>24.383089999999999</c:v>
                </c:pt>
                <c:pt idx="1458">
                  <c:v>24.39967</c:v>
                </c:pt>
                <c:pt idx="1459">
                  <c:v>24.41621</c:v>
                </c:pt>
                <c:pt idx="1460">
                  <c:v>24.43317</c:v>
                </c:pt>
                <c:pt idx="1461">
                  <c:v>24.4499</c:v>
                </c:pt>
                <c:pt idx="1462">
                  <c:v>24.466290000000001</c:v>
                </c:pt>
                <c:pt idx="1463">
                  <c:v>24.48291</c:v>
                </c:pt>
                <c:pt idx="1464">
                  <c:v>24.50009</c:v>
                </c:pt>
                <c:pt idx="1465">
                  <c:v>24.516369999999998</c:v>
                </c:pt>
                <c:pt idx="1466">
                  <c:v>24.5337</c:v>
                </c:pt>
                <c:pt idx="1467">
                  <c:v>24.549779999999998</c:v>
                </c:pt>
                <c:pt idx="1468">
                  <c:v>24.566500000000001</c:v>
                </c:pt>
                <c:pt idx="1469">
                  <c:v>24.583290000000002</c:v>
                </c:pt>
                <c:pt idx="1470">
                  <c:v>24.60022</c:v>
                </c:pt>
                <c:pt idx="1471">
                  <c:v>24.617159999999998</c:v>
                </c:pt>
                <c:pt idx="1472">
                  <c:v>24.633330000000001</c:v>
                </c:pt>
                <c:pt idx="1473">
                  <c:v>24.65015</c:v>
                </c:pt>
                <c:pt idx="1474">
                  <c:v>24.66629</c:v>
                </c:pt>
                <c:pt idx="1475">
                  <c:v>24.683129999999998</c:v>
                </c:pt>
                <c:pt idx="1476">
                  <c:v>24.700330000000001</c:v>
                </c:pt>
                <c:pt idx="1477">
                  <c:v>24.716259999999998</c:v>
                </c:pt>
                <c:pt idx="1478">
                  <c:v>24.733059999999998</c:v>
                </c:pt>
                <c:pt idx="1479">
                  <c:v>24.749400000000001</c:v>
                </c:pt>
                <c:pt idx="1480">
                  <c:v>24.766549999999999</c:v>
                </c:pt>
                <c:pt idx="1481">
                  <c:v>24.78284</c:v>
                </c:pt>
                <c:pt idx="1482">
                  <c:v>24.79937</c:v>
                </c:pt>
                <c:pt idx="1483">
                  <c:v>24.816199999999998</c:v>
                </c:pt>
                <c:pt idx="1484">
                  <c:v>24.832660000000001</c:v>
                </c:pt>
                <c:pt idx="1485">
                  <c:v>24.849689999999999</c:v>
                </c:pt>
                <c:pt idx="1486">
                  <c:v>24.86713</c:v>
                </c:pt>
                <c:pt idx="1487">
                  <c:v>24.88335</c:v>
                </c:pt>
                <c:pt idx="1488">
                  <c:v>24.899789999999999</c:v>
                </c:pt>
                <c:pt idx="1489">
                  <c:v>24.916540000000001</c:v>
                </c:pt>
                <c:pt idx="1490">
                  <c:v>24.93318</c:v>
                </c:pt>
                <c:pt idx="1491">
                  <c:v>24.94971</c:v>
                </c:pt>
                <c:pt idx="1492">
                  <c:v>24.966360000000002</c:v>
                </c:pt>
                <c:pt idx="1493">
                  <c:v>24.98292</c:v>
                </c:pt>
                <c:pt idx="1494">
                  <c:v>24.999639999999999</c:v>
                </c:pt>
                <c:pt idx="1495">
                  <c:v>25.01632</c:v>
                </c:pt>
                <c:pt idx="1496">
                  <c:v>25.033670000000001</c:v>
                </c:pt>
                <c:pt idx="1497">
                  <c:v>25.04984</c:v>
                </c:pt>
                <c:pt idx="1498">
                  <c:v>25.066960000000002</c:v>
                </c:pt>
                <c:pt idx="1499">
                  <c:v>25.08287</c:v>
                </c:pt>
                <c:pt idx="1500">
                  <c:v>25.099499999999999</c:v>
                </c:pt>
                <c:pt idx="1501">
                  <c:v>25.11618</c:v>
                </c:pt>
                <c:pt idx="1502">
                  <c:v>25.132680000000001</c:v>
                </c:pt>
                <c:pt idx="1503">
                  <c:v>25.149809999999999</c:v>
                </c:pt>
                <c:pt idx="1504">
                  <c:v>25.166090000000001</c:v>
                </c:pt>
                <c:pt idx="1505">
                  <c:v>25.182870000000001</c:v>
                </c:pt>
                <c:pt idx="1506">
                  <c:v>25.199590000000001</c:v>
                </c:pt>
                <c:pt idx="1507">
                  <c:v>25.21621</c:v>
                </c:pt>
                <c:pt idx="1508">
                  <c:v>25.2333</c:v>
                </c:pt>
                <c:pt idx="1509">
                  <c:v>25.250330000000002</c:v>
                </c:pt>
                <c:pt idx="1510">
                  <c:v>25.267199999999999</c:v>
                </c:pt>
                <c:pt idx="1511">
                  <c:v>25.28416</c:v>
                </c:pt>
                <c:pt idx="1512">
                  <c:v>25.29993</c:v>
                </c:pt>
                <c:pt idx="1513">
                  <c:v>25.316839999999999</c:v>
                </c:pt>
                <c:pt idx="1514">
                  <c:v>25.333169999999999</c:v>
                </c:pt>
                <c:pt idx="1515">
                  <c:v>25.350110000000001</c:v>
                </c:pt>
                <c:pt idx="1516">
                  <c:v>25.366240000000001</c:v>
                </c:pt>
                <c:pt idx="1517">
                  <c:v>25.38287</c:v>
                </c:pt>
                <c:pt idx="1518">
                  <c:v>25.399370000000001</c:v>
                </c:pt>
                <c:pt idx="1519">
                  <c:v>25.41883</c:v>
                </c:pt>
                <c:pt idx="1520">
                  <c:v>25.432829999999999</c:v>
                </c:pt>
                <c:pt idx="1521">
                  <c:v>25.449390000000001</c:v>
                </c:pt>
                <c:pt idx="1522">
                  <c:v>25.466570000000001</c:v>
                </c:pt>
                <c:pt idx="1523">
                  <c:v>25.483180000000001</c:v>
                </c:pt>
                <c:pt idx="1524">
                  <c:v>25.500309999999999</c:v>
                </c:pt>
                <c:pt idx="1525">
                  <c:v>25.518879999999999</c:v>
                </c:pt>
                <c:pt idx="1526">
                  <c:v>25.536300000000001</c:v>
                </c:pt>
                <c:pt idx="1527">
                  <c:v>25.549630000000001</c:v>
                </c:pt>
                <c:pt idx="1528">
                  <c:v>25.565940000000001</c:v>
                </c:pt>
                <c:pt idx="1529">
                  <c:v>25.582940000000001</c:v>
                </c:pt>
                <c:pt idx="1530">
                  <c:v>25.599969999999999</c:v>
                </c:pt>
                <c:pt idx="1531">
                  <c:v>25.61617</c:v>
                </c:pt>
                <c:pt idx="1532">
                  <c:v>25.633500000000002</c:v>
                </c:pt>
                <c:pt idx="1533">
                  <c:v>25.649650000000001</c:v>
                </c:pt>
                <c:pt idx="1534">
                  <c:v>25.66648</c:v>
                </c:pt>
                <c:pt idx="1535">
                  <c:v>25.6829</c:v>
                </c:pt>
                <c:pt idx="1536">
                  <c:v>25.699860000000001</c:v>
                </c:pt>
                <c:pt idx="1537">
                  <c:v>25.716570000000001</c:v>
                </c:pt>
                <c:pt idx="1538">
                  <c:v>25.733319999999999</c:v>
                </c:pt>
                <c:pt idx="1539">
                  <c:v>25.749479999999998</c:v>
                </c:pt>
                <c:pt idx="1540">
                  <c:v>25.76613</c:v>
                </c:pt>
                <c:pt idx="1541">
                  <c:v>25.783239999999999</c:v>
                </c:pt>
                <c:pt idx="1542">
                  <c:v>25.799389999999999</c:v>
                </c:pt>
                <c:pt idx="1543">
                  <c:v>25.816050000000001</c:v>
                </c:pt>
                <c:pt idx="1544">
                  <c:v>25.832909999999998</c:v>
                </c:pt>
                <c:pt idx="1545">
                  <c:v>25.84947</c:v>
                </c:pt>
                <c:pt idx="1546">
                  <c:v>25.866209999999999</c:v>
                </c:pt>
                <c:pt idx="1547">
                  <c:v>25.883109999999999</c:v>
                </c:pt>
                <c:pt idx="1548">
                  <c:v>25.899750000000001</c:v>
                </c:pt>
                <c:pt idx="1549">
                  <c:v>25.916689999999999</c:v>
                </c:pt>
                <c:pt idx="1550">
                  <c:v>25.93317</c:v>
                </c:pt>
                <c:pt idx="1551">
                  <c:v>25.950379999999999</c:v>
                </c:pt>
                <c:pt idx="1552">
                  <c:v>25.967320000000001</c:v>
                </c:pt>
                <c:pt idx="1553">
                  <c:v>25.983149999999998</c:v>
                </c:pt>
                <c:pt idx="1554">
                  <c:v>25.999929999999999</c:v>
                </c:pt>
                <c:pt idx="1555">
                  <c:v>26.016770000000001</c:v>
                </c:pt>
                <c:pt idx="1556">
                  <c:v>26.032879999999999</c:v>
                </c:pt>
                <c:pt idx="1557">
                  <c:v>26.05</c:v>
                </c:pt>
                <c:pt idx="1558">
                  <c:v>26.065909999999999</c:v>
                </c:pt>
                <c:pt idx="1559">
                  <c:v>26.08323</c:v>
                </c:pt>
                <c:pt idx="1560">
                  <c:v>26.100069999999999</c:v>
                </c:pt>
                <c:pt idx="1561">
                  <c:v>26.116409999999998</c:v>
                </c:pt>
                <c:pt idx="1562">
                  <c:v>26.133240000000001</c:v>
                </c:pt>
                <c:pt idx="1563">
                  <c:v>26.14959</c:v>
                </c:pt>
                <c:pt idx="1564">
                  <c:v>26.166</c:v>
                </c:pt>
                <c:pt idx="1565">
                  <c:v>26.183070000000001</c:v>
                </c:pt>
                <c:pt idx="1566">
                  <c:v>26.199249999999999</c:v>
                </c:pt>
                <c:pt idx="1567">
                  <c:v>26.216049999999999</c:v>
                </c:pt>
                <c:pt idx="1568">
                  <c:v>26.233789999999999</c:v>
                </c:pt>
                <c:pt idx="1569">
                  <c:v>26.249479999999998</c:v>
                </c:pt>
                <c:pt idx="1570">
                  <c:v>26.266639999999999</c:v>
                </c:pt>
                <c:pt idx="1571">
                  <c:v>26.28341</c:v>
                </c:pt>
                <c:pt idx="1572">
                  <c:v>26.299469999999999</c:v>
                </c:pt>
                <c:pt idx="1573">
                  <c:v>26.31672</c:v>
                </c:pt>
                <c:pt idx="1574">
                  <c:v>26.33352</c:v>
                </c:pt>
                <c:pt idx="1575">
                  <c:v>26.35012</c:v>
                </c:pt>
                <c:pt idx="1576">
                  <c:v>26.36645</c:v>
                </c:pt>
                <c:pt idx="1577">
                  <c:v>26.383220000000001</c:v>
                </c:pt>
                <c:pt idx="1578">
                  <c:v>26.399509999999999</c:v>
                </c:pt>
                <c:pt idx="1579">
                  <c:v>26.41855</c:v>
                </c:pt>
                <c:pt idx="1580">
                  <c:v>26.43282</c:v>
                </c:pt>
                <c:pt idx="1581">
                  <c:v>26.449359999999999</c:v>
                </c:pt>
                <c:pt idx="1582">
                  <c:v>26.46622</c:v>
                </c:pt>
                <c:pt idx="1583">
                  <c:v>26.482769999999999</c:v>
                </c:pt>
                <c:pt idx="1584">
                  <c:v>26.499690000000001</c:v>
                </c:pt>
                <c:pt idx="1585">
                  <c:v>26.516359999999999</c:v>
                </c:pt>
                <c:pt idx="1586">
                  <c:v>26.5336</c:v>
                </c:pt>
                <c:pt idx="1587">
                  <c:v>26.549710000000001</c:v>
                </c:pt>
                <c:pt idx="1588">
                  <c:v>26.566050000000001</c:v>
                </c:pt>
                <c:pt idx="1589">
                  <c:v>26.58259</c:v>
                </c:pt>
                <c:pt idx="1590">
                  <c:v>26.599509999999999</c:v>
                </c:pt>
                <c:pt idx="1591">
                  <c:v>26.616109999999999</c:v>
                </c:pt>
                <c:pt idx="1592">
                  <c:v>26.63288</c:v>
                </c:pt>
                <c:pt idx="1593">
                  <c:v>26.64921</c:v>
                </c:pt>
                <c:pt idx="1594">
                  <c:v>26.66619</c:v>
                </c:pt>
                <c:pt idx="1595">
                  <c:v>26.682980000000001</c:v>
                </c:pt>
                <c:pt idx="1596">
                  <c:v>26.699780000000001</c:v>
                </c:pt>
                <c:pt idx="1597">
                  <c:v>26.71649</c:v>
                </c:pt>
                <c:pt idx="1598">
                  <c:v>26.733820000000001</c:v>
                </c:pt>
                <c:pt idx="1599">
                  <c:v>26.749970000000001</c:v>
                </c:pt>
                <c:pt idx="1600">
                  <c:v>26.767019999999999</c:v>
                </c:pt>
                <c:pt idx="1601">
                  <c:v>26.783249999999999</c:v>
                </c:pt>
                <c:pt idx="1602">
                  <c:v>26.8001</c:v>
                </c:pt>
                <c:pt idx="1603">
                  <c:v>26.816289999999999</c:v>
                </c:pt>
                <c:pt idx="1604">
                  <c:v>26.83248</c:v>
                </c:pt>
                <c:pt idx="1605">
                  <c:v>26.849150000000002</c:v>
                </c:pt>
                <c:pt idx="1606">
                  <c:v>26.866299999999999</c:v>
                </c:pt>
                <c:pt idx="1607">
                  <c:v>26.883330000000001</c:v>
                </c:pt>
                <c:pt idx="1608">
                  <c:v>26.9</c:v>
                </c:pt>
                <c:pt idx="1609">
                  <c:v>26.916370000000001</c:v>
                </c:pt>
                <c:pt idx="1610">
                  <c:v>26.932950000000002</c:v>
                </c:pt>
                <c:pt idx="1611">
                  <c:v>26.950109999999999</c:v>
                </c:pt>
                <c:pt idx="1612">
                  <c:v>26.967279999999999</c:v>
                </c:pt>
                <c:pt idx="1613">
                  <c:v>26.98273</c:v>
                </c:pt>
                <c:pt idx="1614">
                  <c:v>26.999130000000001</c:v>
                </c:pt>
                <c:pt idx="1615">
                  <c:v>27.01604</c:v>
                </c:pt>
                <c:pt idx="1616">
                  <c:v>27.03284</c:v>
                </c:pt>
                <c:pt idx="1617">
                  <c:v>27.049379999999999</c:v>
                </c:pt>
                <c:pt idx="1618">
                  <c:v>27.066980000000001</c:v>
                </c:pt>
                <c:pt idx="1619">
                  <c:v>27.083079999999999</c:v>
                </c:pt>
                <c:pt idx="1620">
                  <c:v>27.099440000000001</c:v>
                </c:pt>
                <c:pt idx="1621">
                  <c:v>27.11608</c:v>
                </c:pt>
                <c:pt idx="1622">
                  <c:v>27.133379999999999</c:v>
                </c:pt>
                <c:pt idx="1623">
                  <c:v>27.149609999999999</c:v>
                </c:pt>
                <c:pt idx="1624">
                  <c:v>27.166</c:v>
                </c:pt>
                <c:pt idx="1625">
                  <c:v>27.182359999999999</c:v>
                </c:pt>
                <c:pt idx="1626">
                  <c:v>27.199149999999999</c:v>
                </c:pt>
                <c:pt idx="1627">
                  <c:v>27.216339999999999</c:v>
                </c:pt>
                <c:pt idx="1628">
                  <c:v>27.23319</c:v>
                </c:pt>
                <c:pt idx="1629">
                  <c:v>27.24953</c:v>
                </c:pt>
                <c:pt idx="1630">
                  <c:v>27.266110000000001</c:v>
                </c:pt>
                <c:pt idx="1631">
                  <c:v>27.282609999999998</c:v>
                </c:pt>
                <c:pt idx="1632">
                  <c:v>27.299620000000001</c:v>
                </c:pt>
                <c:pt idx="1633">
                  <c:v>27.316279999999999</c:v>
                </c:pt>
                <c:pt idx="1634">
                  <c:v>27.333279999999998</c:v>
                </c:pt>
                <c:pt idx="1635">
                  <c:v>27.34957</c:v>
                </c:pt>
                <c:pt idx="1636">
                  <c:v>27.36646</c:v>
                </c:pt>
                <c:pt idx="1637">
                  <c:v>27.383400000000002</c:v>
                </c:pt>
                <c:pt idx="1638">
                  <c:v>27.400369999999999</c:v>
                </c:pt>
                <c:pt idx="1639">
                  <c:v>27.415890000000001</c:v>
                </c:pt>
                <c:pt idx="1640">
                  <c:v>27.433309999999999</c:v>
                </c:pt>
                <c:pt idx="1641">
                  <c:v>27.450299999999999</c:v>
                </c:pt>
                <c:pt idx="1642">
                  <c:v>27.466899999999999</c:v>
                </c:pt>
                <c:pt idx="1643">
                  <c:v>27.483360000000001</c:v>
                </c:pt>
                <c:pt idx="1644">
                  <c:v>27.499780000000001</c:v>
                </c:pt>
                <c:pt idx="1645">
                  <c:v>27.52027</c:v>
                </c:pt>
                <c:pt idx="1646">
                  <c:v>27.533090000000001</c:v>
                </c:pt>
                <c:pt idx="1647">
                  <c:v>27.549890000000001</c:v>
                </c:pt>
                <c:pt idx="1648">
                  <c:v>27.565930000000002</c:v>
                </c:pt>
                <c:pt idx="1649">
                  <c:v>27.58239</c:v>
                </c:pt>
                <c:pt idx="1650">
                  <c:v>27.59939</c:v>
                </c:pt>
                <c:pt idx="1651">
                  <c:v>27.615849999999998</c:v>
                </c:pt>
                <c:pt idx="1652">
                  <c:v>27.632680000000001</c:v>
                </c:pt>
                <c:pt idx="1653">
                  <c:v>27.649349999999998</c:v>
                </c:pt>
                <c:pt idx="1654">
                  <c:v>27.665990000000001</c:v>
                </c:pt>
                <c:pt idx="1655">
                  <c:v>27.682600000000001</c:v>
                </c:pt>
                <c:pt idx="1656">
                  <c:v>27.69941</c:v>
                </c:pt>
                <c:pt idx="1657">
                  <c:v>27.716419999999999</c:v>
                </c:pt>
                <c:pt idx="1658">
                  <c:v>27.732970000000002</c:v>
                </c:pt>
                <c:pt idx="1659">
                  <c:v>27.74981</c:v>
                </c:pt>
                <c:pt idx="1660">
                  <c:v>27.766400000000001</c:v>
                </c:pt>
                <c:pt idx="1661">
                  <c:v>27.78304</c:v>
                </c:pt>
                <c:pt idx="1662">
                  <c:v>27.799510000000001</c:v>
                </c:pt>
                <c:pt idx="1663">
                  <c:v>27.816510000000001</c:v>
                </c:pt>
                <c:pt idx="1664">
                  <c:v>27.832989999999999</c:v>
                </c:pt>
                <c:pt idx="1665">
                  <c:v>27.849319999999999</c:v>
                </c:pt>
                <c:pt idx="1666">
                  <c:v>27.865939999999998</c:v>
                </c:pt>
                <c:pt idx="1667">
                  <c:v>27.883220000000001</c:v>
                </c:pt>
                <c:pt idx="1668">
                  <c:v>27.899519999999999</c:v>
                </c:pt>
                <c:pt idx="1669">
                  <c:v>27.916049999999998</c:v>
                </c:pt>
                <c:pt idx="1670">
                  <c:v>27.932649999999999</c:v>
                </c:pt>
                <c:pt idx="1671">
                  <c:v>27.9495</c:v>
                </c:pt>
                <c:pt idx="1672">
                  <c:v>27.966239999999999</c:v>
                </c:pt>
                <c:pt idx="1673">
                  <c:v>27.982939999999999</c:v>
                </c:pt>
                <c:pt idx="1674">
                  <c:v>27.99905</c:v>
                </c:pt>
                <c:pt idx="1675">
                  <c:v>28.01633</c:v>
                </c:pt>
                <c:pt idx="1676">
                  <c:v>28.03276</c:v>
                </c:pt>
                <c:pt idx="1677">
                  <c:v>28.049669999999999</c:v>
                </c:pt>
                <c:pt idx="1678">
                  <c:v>28.06579</c:v>
                </c:pt>
                <c:pt idx="1679">
                  <c:v>28.08304</c:v>
                </c:pt>
                <c:pt idx="1680">
                  <c:v>28.09939</c:v>
                </c:pt>
                <c:pt idx="1681">
                  <c:v>28.116309999999999</c:v>
                </c:pt>
                <c:pt idx="1682">
                  <c:v>28.132719999999999</c:v>
                </c:pt>
                <c:pt idx="1683">
                  <c:v>28.149740000000001</c:v>
                </c:pt>
                <c:pt idx="1684">
                  <c:v>28.166799999999999</c:v>
                </c:pt>
                <c:pt idx="1685">
                  <c:v>28.183900000000001</c:v>
                </c:pt>
                <c:pt idx="1686">
                  <c:v>28.200230000000001</c:v>
                </c:pt>
                <c:pt idx="1687">
                  <c:v>28.216080000000002</c:v>
                </c:pt>
                <c:pt idx="1688">
                  <c:v>28.232220000000002</c:v>
                </c:pt>
                <c:pt idx="1689">
                  <c:v>28.24954</c:v>
                </c:pt>
                <c:pt idx="1690">
                  <c:v>28.26615</c:v>
                </c:pt>
                <c:pt idx="1691">
                  <c:v>28.282990000000002</c:v>
                </c:pt>
                <c:pt idx="1692">
                  <c:v>28.299510000000001</c:v>
                </c:pt>
                <c:pt idx="1693">
                  <c:v>28.316120000000002</c:v>
                </c:pt>
                <c:pt idx="1694">
                  <c:v>28.332419999999999</c:v>
                </c:pt>
                <c:pt idx="1695">
                  <c:v>28.349620000000002</c:v>
                </c:pt>
                <c:pt idx="1696">
                  <c:v>28.36619</c:v>
                </c:pt>
                <c:pt idx="1697">
                  <c:v>28.383179999999999</c:v>
                </c:pt>
                <c:pt idx="1698">
                  <c:v>28.399760000000001</c:v>
                </c:pt>
                <c:pt idx="1699">
                  <c:v>28.415700000000001</c:v>
                </c:pt>
                <c:pt idx="1700">
                  <c:v>28.432880000000001</c:v>
                </c:pt>
                <c:pt idx="1701">
                  <c:v>28.4495</c:v>
                </c:pt>
                <c:pt idx="1702">
                  <c:v>28.46604</c:v>
                </c:pt>
                <c:pt idx="1703">
                  <c:v>28.483689999999999</c:v>
                </c:pt>
                <c:pt idx="1704">
                  <c:v>28.499359999999999</c:v>
                </c:pt>
                <c:pt idx="1705">
                  <c:v>28.516259999999999</c:v>
                </c:pt>
                <c:pt idx="1706">
                  <c:v>28.53274</c:v>
                </c:pt>
                <c:pt idx="1707">
                  <c:v>28.54918</c:v>
                </c:pt>
                <c:pt idx="1708">
                  <c:v>28.566179999999999</c:v>
                </c:pt>
                <c:pt idx="1709">
                  <c:v>28.58334</c:v>
                </c:pt>
                <c:pt idx="1710">
                  <c:v>28.599810000000002</c:v>
                </c:pt>
                <c:pt idx="1711">
                  <c:v>28.615780000000001</c:v>
                </c:pt>
                <c:pt idx="1712">
                  <c:v>28.63261</c:v>
                </c:pt>
                <c:pt idx="1713">
                  <c:v>28.649560000000001</c:v>
                </c:pt>
                <c:pt idx="1714">
                  <c:v>28.66583</c:v>
                </c:pt>
                <c:pt idx="1715">
                  <c:v>28.68263</c:v>
                </c:pt>
                <c:pt idx="1716">
                  <c:v>28.699400000000001</c:v>
                </c:pt>
                <c:pt idx="1717">
                  <c:v>28.71575</c:v>
                </c:pt>
                <c:pt idx="1718">
                  <c:v>28.732479999999999</c:v>
                </c:pt>
                <c:pt idx="1719">
                  <c:v>28.74924</c:v>
                </c:pt>
                <c:pt idx="1720">
                  <c:v>28.765999999999998</c:v>
                </c:pt>
                <c:pt idx="1721">
                  <c:v>28.782409999999999</c:v>
                </c:pt>
                <c:pt idx="1722">
                  <c:v>28.799710000000001</c:v>
                </c:pt>
                <c:pt idx="1723">
                  <c:v>28.816369999999999</c:v>
                </c:pt>
                <c:pt idx="1724">
                  <c:v>28.83333</c:v>
                </c:pt>
                <c:pt idx="1725">
                  <c:v>28.849979999999999</c:v>
                </c:pt>
                <c:pt idx="1726">
                  <c:v>28.866250000000001</c:v>
                </c:pt>
                <c:pt idx="1727">
                  <c:v>28.88326</c:v>
                </c:pt>
                <c:pt idx="1728">
                  <c:v>28.899450000000002</c:v>
                </c:pt>
                <c:pt idx="1729">
                  <c:v>28.919910000000002</c:v>
                </c:pt>
                <c:pt idx="1730">
                  <c:v>28.93308</c:v>
                </c:pt>
                <c:pt idx="1731">
                  <c:v>28.94988</c:v>
                </c:pt>
                <c:pt idx="1732">
                  <c:v>28.96576</c:v>
                </c:pt>
                <c:pt idx="1733">
                  <c:v>28.98236</c:v>
                </c:pt>
                <c:pt idx="1734">
                  <c:v>28.999289999999998</c:v>
                </c:pt>
                <c:pt idx="1735">
                  <c:v>29.01661</c:v>
                </c:pt>
                <c:pt idx="1736">
                  <c:v>29.033110000000001</c:v>
                </c:pt>
                <c:pt idx="1737">
                  <c:v>29.049499999999998</c:v>
                </c:pt>
                <c:pt idx="1738">
                  <c:v>29.06597</c:v>
                </c:pt>
                <c:pt idx="1739">
                  <c:v>29.082709999999999</c:v>
                </c:pt>
                <c:pt idx="1740">
                  <c:v>29.099319999999999</c:v>
                </c:pt>
                <c:pt idx="1741">
                  <c:v>29.115819999999999</c:v>
                </c:pt>
                <c:pt idx="1742">
                  <c:v>29.13252</c:v>
                </c:pt>
                <c:pt idx="1743">
                  <c:v>29.149850000000001</c:v>
                </c:pt>
                <c:pt idx="1744">
                  <c:v>29.165900000000001</c:v>
                </c:pt>
                <c:pt idx="1745">
                  <c:v>29.182839999999999</c:v>
                </c:pt>
                <c:pt idx="1746">
                  <c:v>29.1995</c:v>
                </c:pt>
                <c:pt idx="1747">
                  <c:v>29.2164</c:v>
                </c:pt>
                <c:pt idx="1748">
                  <c:v>29.232849999999999</c:v>
                </c:pt>
                <c:pt idx="1749">
                  <c:v>29.249919999999999</c:v>
                </c:pt>
                <c:pt idx="1750">
                  <c:v>29.2666</c:v>
                </c:pt>
                <c:pt idx="1751">
                  <c:v>29.283190000000001</c:v>
                </c:pt>
                <c:pt idx="1752">
                  <c:v>29.29946</c:v>
                </c:pt>
                <c:pt idx="1753">
                  <c:v>29.316099999999999</c:v>
                </c:pt>
                <c:pt idx="1754">
                  <c:v>29.332619999999999</c:v>
                </c:pt>
                <c:pt idx="1755">
                  <c:v>29.349160000000001</c:v>
                </c:pt>
                <c:pt idx="1756">
                  <c:v>29.365870000000001</c:v>
                </c:pt>
                <c:pt idx="1757">
                  <c:v>29.38231</c:v>
                </c:pt>
                <c:pt idx="1758">
                  <c:v>29.399069999999998</c:v>
                </c:pt>
                <c:pt idx="1759">
                  <c:v>29.416070000000001</c:v>
                </c:pt>
                <c:pt idx="1760">
                  <c:v>29.43375</c:v>
                </c:pt>
                <c:pt idx="1761">
                  <c:v>29.449929999999998</c:v>
                </c:pt>
                <c:pt idx="1762">
                  <c:v>29.466229999999999</c:v>
                </c:pt>
                <c:pt idx="1763">
                  <c:v>29.482510000000001</c:v>
                </c:pt>
                <c:pt idx="1764">
                  <c:v>29.499020000000002</c:v>
                </c:pt>
                <c:pt idx="1765">
                  <c:v>29.515789999999999</c:v>
                </c:pt>
                <c:pt idx="1766">
                  <c:v>29.532599999999999</c:v>
                </c:pt>
                <c:pt idx="1767">
                  <c:v>29.549289999999999</c:v>
                </c:pt>
                <c:pt idx="1768">
                  <c:v>29.566040000000001</c:v>
                </c:pt>
                <c:pt idx="1769">
                  <c:v>29.582730000000002</c:v>
                </c:pt>
                <c:pt idx="1770">
                  <c:v>29.59948</c:v>
                </c:pt>
                <c:pt idx="1771">
                  <c:v>29.616019999999999</c:v>
                </c:pt>
                <c:pt idx="1772">
                  <c:v>29.63297</c:v>
                </c:pt>
                <c:pt idx="1773">
                  <c:v>29.65006</c:v>
                </c:pt>
                <c:pt idx="1774">
                  <c:v>29.66601</c:v>
                </c:pt>
                <c:pt idx="1775">
                  <c:v>29.682500000000001</c:v>
                </c:pt>
                <c:pt idx="1776">
                  <c:v>29.699120000000001</c:v>
                </c:pt>
                <c:pt idx="1777">
                  <c:v>29.715630000000001</c:v>
                </c:pt>
                <c:pt idx="1778">
                  <c:v>29.732330000000001</c:v>
                </c:pt>
                <c:pt idx="1779">
                  <c:v>29.749469999999999</c:v>
                </c:pt>
                <c:pt idx="1780">
                  <c:v>29.766220000000001</c:v>
                </c:pt>
                <c:pt idx="1781">
                  <c:v>29.782170000000001</c:v>
                </c:pt>
                <c:pt idx="1782">
                  <c:v>29.79918</c:v>
                </c:pt>
                <c:pt idx="1783">
                  <c:v>29.815840000000001</c:v>
                </c:pt>
                <c:pt idx="1784">
                  <c:v>29.833020000000001</c:v>
                </c:pt>
                <c:pt idx="1785">
                  <c:v>29.849240000000002</c:v>
                </c:pt>
                <c:pt idx="1786">
                  <c:v>29.86609</c:v>
                </c:pt>
                <c:pt idx="1787">
                  <c:v>29.883030000000002</c:v>
                </c:pt>
                <c:pt idx="1788">
                  <c:v>29.899539999999998</c:v>
                </c:pt>
                <c:pt idx="1789">
                  <c:v>29.916709999999998</c:v>
                </c:pt>
                <c:pt idx="1790">
                  <c:v>29.932369999999999</c:v>
                </c:pt>
                <c:pt idx="1791">
                  <c:v>29.94952</c:v>
                </c:pt>
                <c:pt idx="1792">
                  <c:v>29.965820000000001</c:v>
                </c:pt>
                <c:pt idx="1793">
                  <c:v>29.982410000000002</c:v>
                </c:pt>
                <c:pt idx="1794">
                  <c:v>30.000330000000002</c:v>
                </c:pt>
                <c:pt idx="1795">
                  <c:v>30.016249999999999</c:v>
                </c:pt>
                <c:pt idx="1796">
                  <c:v>30.032889999999998</c:v>
                </c:pt>
                <c:pt idx="1797">
                  <c:v>30.04908</c:v>
                </c:pt>
                <c:pt idx="1798">
                  <c:v>30.066020000000002</c:v>
                </c:pt>
                <c:pt idx="1799">
                  <c:v>30.08295</c:v>
                </c:pt>
                <c:pt idx="1800">
                  <c:v>30.099039999999999</c:v>
                </c:pt>
                <c:pt idx="1801">
                  <c:v>30.115960000000001</c:v>
                </c:pt>
                <c:pt idx="1802">
                  <c:v>30.1326</c:v>
                </c:pt>
                <c:pt idx="1803">
                  <c:v>30.148879999999998</c:v>
                </c:pt>
                <c:pt idx="1804">
                  <c:v>30.16574</c:v>
                </c:pt>
                <c:pt idx="1805">
                  <c:v>30.182500000000001</c:v>
                </c:pt>
                <c:pt idx="1806">
                  <c:v>30.198989999999998</c:v>
                </c:pt>
                <c:pt idx="1807">
                  <c:v>30.21565</c:v>
                </c:pt>
                <c:pt idx="1808">
                  <c:v>30.232530000000001</c:v>
                </c:pt>
                <c:pt idx="1809">
                  <c:v>30.249870000000001</c:v>
                </c:pt>
                <c:pt idx="1810">
                  <c:v>30.266780000000001</c:v>
                </c:pt>
                <c:pt idx="1811">
                  <c:v>30.283519999999999</c:v>
                </c:pt>
                <c:pt idx="1812">
                  <c:v>30.299479999999999</c:v>
                </c:pt>
                <c:pt idx="1813">
                  <c:v>30.316210000000002</c:v>
                </c:pt>
                <c:pt idx="1814">
                  <c:v>30.332920000000001</c:v>
                </c:pt>
                <c:pt idx="1815">
                  <c:v>30.34911</c:v>
                </c:pt>
                <c:pt idx="1816">
                  <c:v>30.36591</c:v>
                </c:pt>
                <c:pt idx="1817">
                  <c:v>30.382349999999999</c:v>
                </c:pt>
                <c:pt idx="1818">
                  <c:v>30.398879999999998</c:v>
                </c:pt>
                <c:pt idx="1819">
                  <c:v>30.41582</c:v>
                </c:pt>
                <c:pt idx="1820">
                  <c:v>30.432870000000001</c:v>
                </c:pt>
                <c:pt idx="1821">
                  <c:v>30.449059999999999</c:v>
                </c:pt>
                <c:pt idx="1822">
                  <c:v>30.46575</c:v>
                </c:pt>
                <c:pt idx="1823">
                  <c:v>30.482600000000001</c:v>
                </c:pt>
                <c:pt idx="1824">
                  <c:v>30.499549999999999</c:v>
                </c:pt>
                <c:pt idx="1825">
                  <c:v>30.515640000000001</c:v>
                </c:pt>
                <c:pt idx="1826">
                  <c:v>30.5321</c:v>
                </c:pt>
                <c:pt idx="1827">
                  <c:v>30.549050000000001</c:v>
                </c:pt>
                <c:pt idx="1828">
                  <c:v>30.565930000000002</c:v>
                </c:pt>
                <c:pt idx="1829">
                  <c:v>30.582550000000001</c:v>
                </c:pt>
                <c:pt idx="1830">
                  <c:v>30.599519999999998</c:v>
                </c:pt>
                <c:pt idx="1831">
                  <c:v>30.615600000000001</c:v>
                </c:pt>
                <c:pt idx="1832">
                  <c:v>30.632560000000002</c:v>
                </c:pt>
                <c:pt idx="1833">
                  <c:v>30.649560000000001</c:v>
                </c:pt>
                <c:pt idx="1834">
                  <c:v>30.665959999999998</c:v>
                </c:pt>
                <c:pt idx="1835">
                  <c:v>30.683070000000001</c:v>
                </c:pt>
                <c:pt idx="1836">
                  <c:v>30.700150000000001</c:v>
                </c:pt>
                <c:pt idx="1837">
                  <c:v>30.716010000000001</c:v>
                </c:pt>
                <c:pt idx="1838">
                  <c:v>30.732620000000001</c:v>
                </c:pt>
                <c:pt idx="1839">
                  <c:v>30.74963</c:v>
                </c:pt>
                <c:pt idx="1840">
                  <c:v>30.765640000000001</c:v>
                </c:pt>
                <c:pt idx="1841">
                  <c:v>30.7821</c:v>
                </c:pt>
                <c:pt idx="1842">
                  <c:v>30.79918</c:v>
                </c:pt>
                <c:pt idx="1843">
                  <c:v>30.81634</c:v>
                </c:pt>
                <c:pt idx="1844">
                  <c:v>30.832550000000001</c:v>
                </c:pt>
                <c:pt idx="1845">
                  <c:v>30.848990000000001</c:v>
                </c:pt>
                <c:pt idx="1846">
                  <c:v>30.865780000000001</c:v>
                </c:pt>
                <c:pt idx="1847">
                  <c:v>30.88223</c:v>
                </c:pt>
                <c:pt idx="1848">
                  <c:v>30.899730000000002</c:v>
                </c:pt>
                <c:pt idx="1849">
                  <c:v>30.916239999999998</c:v>
                </c:pt>
                <c:pt idx="1850">
                  <c:v>30.93244</c:v>
                </c:pt>
                <c:pt idx="1851">
                  <c:v>30.948989999999998</c:v>
                </c:pt>
                <c:pt idx="1852">
                  <c:v>30.966059999999999</c:v>
                </c:pt>
                <c:pt idx="1853">
                  <c:v>30.98245</c:v>
                </c:pt>
                <c:pt idx="1854">
                  <c:v>30.999289999999998</c:v>
                </c:pt>
                <c:pt idx="1855">
                  <c:v>31.01605</c:v>
                </c:pt>
                <c:pt idx="1856">
                  <c:v>31.03285</c:v>
                </c:pt>
                <c:pt idx="1857">
                  <c:v>31.049050000000001</c:v>
                </c:pt>
                <c:pt idx="1858">
                  <c:v>31.066050000000001</c:v>
                </c:pt>
                <c:pt idx="1859">
                  <c:v>31.082339999999999</c:v>
                </c:pt>
                <c:pt idx="1860">
                  <c:v>31.099489999999999</c:v>
                </c:pt>
                <c:pt idx="1861">
                  <c:v>31.115939999999998</c:v>
                </c:pt>
                <c:pt idx="1862">
                  <c:v>31.1325</c:v>
                </c:pt>
                <c:pt idx="1863">
                  <c:v>31.149000000000001</c:v>
                </c:pt>
                <c:pt idx="1864">
                  <c:v>31.165649999999999</c:v>
                </c:pt>
                <c:pt idx="1865">
                  <c:v>31.18215</c:v>
                </c:pt>
                <c:pt idx="1866">
                  <c:v>31.198910000000001</c:v>
                </c:pt>
                <c:pt idx="1867">
                  <c:v>31.215520000000001</c:v>
                </c:pt>
                <c:pt idx="1868">
                  <c:v>31.233029999999999</c:v>
                </c:pt>
                <c:pt idx="1869">
                  <c:v>31.249569999999999</c:v>
                </c:pt>
                <c:pt idx="1870">
                  <c:v>31.265779999999999</c:v>
                </c:pt>
                <c:pt idx="1871">
                  <c:v>31.283110000000001</c:v>
                </c:pt>
                <c:pt idx="1872">
                  <c:v>31.299890000000001</c:v>
                </c:pt>
                <c:pt idx="1873">
                  <c:v>31.316079999999999</c:v>
                </c:pt>
                <c:pt idx="1874">
                  <c:v>31.332789999999999</c:v>
                </c:pt>
                <c:pt idx="1875">
                  <c:v>31.34929</c:v>
                </c:pt>
                <c:pt idx="1876">
                  <c:v>31.366679999999999</c:v>
                </c:pt>
                <c:pt idx="1877">
                  <c:v>31.38259</c:v>
                </c:pt>
                <c:pt idx="1878">
                  <c:v>31.39931</c:v>
                </c:pt>
                <c:pt idx="1879">
                  <c:v>31.415949999999999</c:v>
                </c:pt>
                <c:pt idx="1880">
                  <c:v>31.43722</c:v>
                </c:pt>
                <c:pt idx="1881">
                  <c:v>31.449660000000002</c:v>
                </c:pt>
                <c:pt idx="1882">
                  <c:v>31.465859999999999</c:v>
                </c:pt>
                <c:pt idx="1883">
                  <c:v>31.482410000000002</c:v>
                </c:pt>
                <c:pt idx="1884">
                  <c:v>31.499089999999999</c:v>
                </c:pt>
                <c:pt idx="1885">
                  <c:v>31.51568</c:v>
                </c:pt>
                <c:pt idx="1886">
                  <c:v>31.532830000000001</c:v>
                </c:pt>
                <c:pt idx="1887">
                  <c:v>31.549340000000001</c:v>
                </c:pt>
                <c:pt idx="1888">
                  <c:v>31.56541</c:v>
                </c:pt>
                <c:pt idx="1889">
                  <c:v>31.582509999999999</c:v>
                </c:pt>
                <c:pt idx="1890">
                  <c:v>31.598960000000002</c:v>
                </c:pt>
                <c:pt idx="1891">
                  <c:v>31.61665</c:v>
                </c:pt>
                <c:pt idx="1892">
                  <c:v>31.632190000000001</c:v>
                </c:pt>
                <c:pt idx="1893">
                  <c:v>31.649069999999998</c:v>
                </c:pt>
                <c:pt idx="1894">
                  <c:v>31.665900000000001</c:v>
                </c:pt>
                <c:pt idx="1895">
                  <c:v>31.682269999999999</c:v>
                </c:pt>
                <c:pt idx="1896">
                  <c:v>31.698889999999999</c:v>
                </c:pt>
                <c:pt idx="1897">
                  <c:v>31.71612</c:v>
                </c:pt>
                <c:pt idx="1898">
                  <c:v>31.733219999999999</c:v>
                </c:pt>
                <c:pt idx="1899">
                  <c:v>31.749770000000002</c:v>
                </c:pt>
                <c:pt idx="1900">
                  <c:v>31.766169999999999</c:v>
                </c:pt>
                <c:pt idx="1901">
                  <c:v>31.78294</c:v>
                </c:pt>
                <c:pt idx="1902">
                  <c:v>31.799320000000002</c:v>
                </c:pt>
                <c:pt idx="1903">
                  <c:v>31.816389999999998</c:v>
                </c:pt>
                <c:pt idx="1904">
                  <c:v>31.832560000000001</c:v>
                </c:pt>
                <c:pt idx="1905">
                  <c:v>31.849509999999999</c:v>
                </c:pt>
                <c:pt idx="1906">
                  <c:v>31.865860000000001</c:v>
                </c:pt>
                <c:pt idx="1907">
                  <c:v>31.882819999999999</c:v>
                </c:pt>
                <c:pt idx="1908">
                  <c:v>31.899059999999999</c:v>
                </c:pt>
                <c:pt idx="1909">
                  <c:v>31.915690000000001</c:v>
                </c:pt>
                <c:pt idx="1910">
                  <c:v>31.932359999999999</c:v>
                </c:pt>
                <c:pt idx="1911">
                  <c:v>31.949300000000001</c:v>
                </c:pt>
                <c:pt idx="1912">
                  <c:v>31.966170000000002</c:v>
                </c:pt>
                <c:pt idx="1913">
                  <c:v>31.982600000000001</c:v>
                </c:pt>
                <c:pt idx="1914">
                  <c:v>31.99878</c:v>
                </c:pt>
                <c:pt idx="1915">
                  <c:v>32.015680000000003</c:v>
                </c:pt>
                <c:pt idx="1916">
                  <c:v>32.032420000000002</c:v>
                </c:pt>
                <c:pt idx="1917">
                  <c:v>32.049120000000002</c:v>
                </c:pt>
                <c:pt idx="1918">
                  <c:v>32.065800000000003</c:v>
                </c:pt>
                <c:pt idx="1919">
                  <c:v>32.082529999999998</c:v>
                </c:pt>
                <c:pt idx="1920">
                  <c:v>32.099820000000001</c:v>
                </c:pt>
                <c:pt idx="1921">
                  <c:v>32.116219999999998</c:v>
                </c:pt>
                <c:pt idx="1922">
                  <c:v>32.132899999999999</c:v>
                </c:pt>
                <c:pt idx="1923">
                  <c:v>32.14958</c:v>
                </c:pt>
                <c:pt idx="1924">
                  <c:v>32.166629999999998</c:v>
                </c:pt>
                <c:pt idx="1925">
                  <c:v>32.182209999999998</c:v>
                </c:pt>
                <c:pt idx="1926">
                  <c:v>32.199550000000002</c:v>
                </c:pt>
                <c:pt idx="1927">
                  <c:v>32.215310000000002</c:v>
                </c:pt>
                <c:pt idx="1928">
                  <c:v>32.232199999999999</c:v>
                </c:pt>
                <c:pt idx="1929">
                  <c:v>32.248890000000003</c:v>
                </c:pt>
                <c:pt idx="1930">
                  <c:v>32.26585</c:v>
                </c:pt>
                <c:pt idx="1931">
                  <c:v>32.282200000000003</c:v>
                </c:pt>
                <c:pt idx="1932">
                  <c:v>32.298769999999998</c:v>
                </c:pt>
                <c:pt idx="1933">
                  <c:v>32.315750000000001</c:v>
                </c:pt>
                <c:pt idx="1934">
                  <c:v>32.33276</c:v>
                </c:pt>
                <c:pt idx="1935">
                  <c:v>32.350189999999998</c:v>
                </c:pt>
                <c:pt idx="1936">
                  <c:v>32.366250000000001</c:v>
                </c:pt>
                <c:pt idx="1937">
                  <c:v>32.382629999999999</c:v>
                </c:pt>
                <c:pt idx="1938">
                  <c:v>32.398850000000003</c:v>
                </c:pt>
                <c:pt idx="1939">
                  <c:v>32.416150000000002</c:v>
                </c:pt>
                <c:pt idx="1940">
                  <c:v>32.432960000000001</c:v>
                </c:pt>
                <c:pt idx="1941">
                  <c:v>32.448990000000002</c:v>
                </c:pt>
                <c:pt idx="1942">
                  <c:v>32.466000000000001</c:v>
                </c:pt>
                <c:pt idx="1943">
                  <c:v>32.482790000000001</c:v>
                </c:pt>
                <c:pt idx="1944">
                  <c:v>32.498840000000001</c:v>
                </c:pt>
                <c:pt idx="1945">
                  <c:v>32.516080000000002</c:v>
                </c:pt>
                <c:pt idx="1946">
                  <c:v>32.532559999999997</c:v>
                </c:pt>
                <c:pt idx="1947">
                  <c:v>32.549909999999997</c:v>
                </c:pt>
                <c:pt idx="1948">
                  <c:v>32.566110000000002</c:v>
                </c:pt>
                <c:pt idx="1949">
                  <c:v>32.582970000000003</c:v>
                </c:pt>
                <c:pt idx="1950">
                  <c:v>32.599330000000002</c:v>
                </c:pt>
                <c:pt idx="1951">
                  <c:v>32.615699999999997</c:v>
                </c:pt>
                <c:pt idx="1952">
                  <c:v>32.632109999999997</c:v>
                </c:pt>
                <c:pt idx="1953">
                  <c:v>32.648850000000003</c:v>
                </c:pt>
                <c:pt idx="1954">
                  <c:v>32.665469999999999</c:v>
                </c:pt>
                <c:pt idx="1955">
                  <c:v>32.683199999999999</c:v>
                </c:pt>
                <c:pt idx="1956">
                  <c:v>32.699420000000003</c:v>
                </c:pt>
                <c:pt idx="1957">
                  <c:v>32.715350000000001</c:v>
                </c:pt>
                <c:pt idx="1958">
                  <c:v>32.732340000000001</c:v>
                </c:pt>
                <c:pt idx="1959">
                  <c:v>32.749270000000003</c:v>
                </c:pt>
                <c:pt idx="1960">
                  <c:v>32.765590000000003</c:v>
                </c:pt>
                <c:pt idx="1961">
                  <c:v>32.782510000000002</c:v>
                </c:pt>
                <c:pt idx="1962">
                  <c:v>32.799460000000003</c:v>
                </c:pt>
                <c:pt idx="1963">
                  <c:v>32.816969999999998</c:v>
                </c:pt>
                <c:pt idx="1964">
                  <c:v>32.835540000000002</c:v>
                </c:pt>
                <c:pt idx="1965">
                  <c:v>32.850099999999998</c:v>
                </c:pt>
                <c:pt idx="1966">
                  <c:v>32.866120000000002</c:v>
                </c:pt>
                <c:pt idx="1967">
                  <c:v>32.882649999999998</c:v>
                </c:pt>
                <c:pt idx="1968">
                  <c:v>32.89967</c:v>
                </c:pt>
                <c:pt idx="1969">
                  <c:v>32.91545</c:v>
                </c:pt>
                <c:pt idx="1970">
                  <c:v>32.932130000000001</c:v>
                </c:pt>
                <c:pt idx="1971">
                  <c:v>32.94896</c:v>
                </c:pt>
                <c:pt idx="1972">
                  <c:v>32.965319999999998</c:v>
                </c:pt>
                <c:pt idx="1973">
                  <c:v>32.982480000000002</c:v>
                </c:pt>
                <c:pt idx="1974">
                  <c:v>32.999099999999999</c:v>
                </c:pt>
                <c:pt idx="1975">
                  <c:v>33.016019999999997</c:v>
                </c:pt>
                <c:pt idx="1976">
                  <c:v>33.03257</c:v>
                </c:pt>
                <c:pt idx="1977">
                  <c:v>33.048850000000002</c:v>
                </c:pt>
                <c:pt idx="1978">
                  <c:v>33.065809999999999</c:v>
                </c:pt>
                <c:pt idx="1979">
                  <c:v>33.082140000000003</c:v>
                </c:pt>
                <c:pt idx="1980">
                  <c:v>33.098990000000001</c:v>
                </c:pt>
                <c:pt idx="1981">
                  <c:v>33.11591</c:v>
                </c:pt>
                <c:pt idx="1982">
                  <c:v>33.132350000000002</c:v>
                </c:pt>
                <c:pt idx="1983">
                  <c:v>33.149230000000003</c:v>
                </c:pt>
                <c:pt idx="1984">
                  <c:v>33.16581</c:v>
                </c:pt>
                <c:pt idx="1985">
                  <c:v>33.182340000000003</c:v>
                </c:pt>
                <c:pt idx="1986">
                  <c:v>33.1997</c:v>
                </c:pt>
                <c:pt idx="1987">
                  <c:v>33.215949999999999</c:v>
                </c:pt>
                <c:pt idx="1988">
                  <c:v>33.232889999999998</c:v>
                </c:pt>
                <c:pt idx="1989">
                  <c:v>33.250439999999998</c:v>
                </c:pt>
                <c:pt idx="1990">
                  <c:v>33.266390000000001</c:v>
                </c:pt>
                <c:pt idx="1991">
                  <c:v>33.282380000000003</c:v>
                </c:pt>
                <c:pt idx="1992">
                  <c:v>33.298769999999998</c:v>
                </c:pt>
                <c:pt idx="1993">
                  <c:v>33.315710000000003</c:v>
                </c:pt>
                <c:pt idx="1994">
                  <c:v>33.332160000000002</c:v>
                </c:pt>
                <c:pt idx="1995">
                  <c:v>33.348660000000002</c:v>
                </c:pt>
                <c:pt idx="1996">
                  <c:v>33.366030000000002</c:v>
                </c:pt>
                <c:pt idx="1997">
                  <c:v>33.382100000000001</c:v>
                </c:pt>
                <c:pt idx="1998">
                  <c:v>33.398969999999998</c:v>
                </c:pt>
                <c:pt idx="1999">
                  <c:v>33.415489999999998</c:v>
                </c:pt>
                <c:pt idx="2000">
                  <c:v>33.432510000000001</c:v>
                </c:pt>
                <c:pt idx="2001">
                  <c:v>33.449730000000002</c:v>
                </c:pt>
                <c:pt idx="2002">
                  <c:v>33.465960000000003</c:v>
                </c:pt>
                <c:pt idx="2003">
                  <c:v>33.482849999999999</c:v>
                </c:pt>
                <c:pt idx="2004">
                  <c:v>33.498980000000003</c:v>
                </c:pt>
                <c:pt idx="2005">
                  <c:v>33.516539999999999</c:v>
                </c:pt>
                <c:pt idx="2006">
                  <c:v>33.53275</c:v>
                </c:pt>
                <c:pt idx="2007">
                  <c:v>33.549140000000001</c:v>
                </c:pt>
                <c:pt idx="2008">
                  <c:v>33.565629999999999</c:v>
                </c:pt>
                <c:pt idx="2009">
                  <c:v>33.582970000000003</c:v>
                </c:pt>
                <c:pt idx="2010">
                  <c:v>33.599339999999998</c:v>
                </c:pt>
                <c:pt idx="2011">
                  <c:v>33.615609999999997</c:v>
                </c:pt>
                <c:pt idx="2012">
                  <c:v>33.632730000000002</c:v>
                </c:pt>
                <c:pt idx="2013">
                  <c:v>33.649149999999999</c:v>
                </c:pt>
                <c:pt idx="2014">
                  <c:v>33.665680000000002</c:v>
                </c:pt>
                <c:pt idx="2015">
                  <c:v>33.682290000000002</c:v>
                </c:pt>
                <c:pt idx="2016">
                  <c:v>33.703609999999998</c:v>
                </c:pt>
                <c:pt idx="2017">
                  <c:v>33.715380000000003</c:v>
                </c:pt>
                <c:pt idx="2018">
                  <c:v>33.732170000000004</c:v>
                </c:pt>
                <c:pt idx="2019">
                  <c:v>33.748820000000002</c:v>
                </c:pt>
                <c:pt idx="2020">
                  <c:v>33.765250000000002</c:v>
                </c:pt>
                <c:pt idx="2021">
                  <c:v>33.782380000000003</c:v>
                </c:pt>
                <c:pt idx="2022">
                  <c:v>33.799379999999999</c:v>
                </c:pt>
                <c:pt idx="2023">
                  <c:v>33.815910000000002</c:v>
                </c:pt>
                <c:pt idx="2024">
                  <c:v>33.832439999999998</c:v>
                </c:pt>
                <c:pt idx="2025">
                  <c:v>33.849179999999997</c:v>
                </c:pt>
                <c:pt idx="2026">
                  <c:v>33.866140000000001</c:v>
                </c:pt>
                <c:pt idx="2027">
                  <c:v>33.88306</c:v>
                </c:pt>
                <c:pt idx="2028">
                  <c:v>33.89969</c:v>
                </c:pt>
                <c:pt idx="2029">
                  <c:v>33.915730000000003</c:v>
                </c:pt>
                <c:pt idx="2030">
                  <c:v>33.932200000000002</c:v>
                </c:pt>
                <c:pt idx="2031">
                  <c:v>33.949190000000002</c:v>
                </c:pt>
                <c:pt idx="2032">
                  <c:v>33.965870000000002</c:v>
                </c:pt>
                <c:pt idx="2033">
                  <c:v>33.981990000000003</c:v>
                </c:pt>
                <c:pt idx="2034">
                  <c:v>33.99879</c:v>
                </c:pt>
                <c:pt idx="2035">
                  <c:v>34.015459999999997</c:v>
                </c:pt>
                <c:pt idx="2036">
                  <c:v>34.032229999999998</c:v>
                </c:pt>
                <c:pt idx="2037">
                  <c:v>34.049480000000003</c:v>
                </c:pt>
                <c:pt idx="2038">
                  <c:v>34.066029999999998</c:v>
                </c:pt>
                <c:pt idx="2039">
                  <c:v>34.082419999999999</c:v>
                </c:pt>
                <c:pt idx="2040">
                  <c:v>34.09863</c:v>
                </c:pt>
                <c:pt idx="2041">
                  <c:v>34.115870000000001</c:v>
                </c:pt>
                <c:pt idx="2042">
                  <c:v>34.132080000000002</c:v>
                </c:pt>
                <c:pt idx="2043">
                  <c:v>34.149479999999997</c:v>
                </c:pt>
                <c:pt idx="2044">
                  <c:v>34.16545</c:v>
                </c:pt>
                <c:pt idx="2045">
                  <c:v>34.18253</c:v>
                </c:pt>
                <c:pt idx="2046">
                  <c:v>34.198749999999997</c:v>
                </c:pt>
                <c:pt idx="2047">
                  <c:v>34.215310000000002</c:v>
                </c:pt>
                <c:pt idx="2048">
                  <c:v>34.232190000000003</c:v>
                </c:pt>
                <c:pt idx="2049">
                  <c:v>34.249229999999997</c:v>
                </c:pt>
                <c:pt idx="2050">
                  <c:v>34.266269999999999</c:v>
                </c:pt>
                <c:pt idx="2051">
                  <c:v>34.283169999999998</c:v>
                </c:pt>
                <c:pt idx="2052">
                  <c:v>34.299309999999998</c:v>
                </c:pt>
                <c:pt idx="2053">
                  <c:v>34.316609999999997</c:v>
                </c:pt>
                <c:pt idx="2054">
                  <c:v>34.332639999999998</c:v>
                </c:pt>
                <c:pt idx="2055">
                  <c:v>34.349269999999997</c:v>
                </c:pt>
                <c:pt idx="2056">
                  <c:v>34.365409999999997</c:v>
                </c:pt>
                <c:pt idx="2057">
                  <c:v>34.382350000000002</c:v>
                </c:pt>
                <c:pt idx="2058">
                  <c:v>34.398739999999997</c:v>
                </c:pt>
                <c:pt idx="2059">
                  <c:v>34.415709999999997</c:v>
                </c:pt>
                <c:pt idx="2060">
                  <c:v>34.432470000000002</c:v>
                </c:pt>
                <c:pt idx="2061">
                  <c:v>34.451900000000002</c:v>
                </c:pt>
                <c:pt idx="2062">
                  <c:v>34.483130000000003</c:v>
                </c:pt>
                <c:pt idx="2063">
                  <c:v>34.499160000000003</c:v>
                </c:pt>
                <c:pt idx="2064">
                  <c:v>34.51596</c:v>
                </c:pt>
                <c:pt idx="2065">
                  <c:v>34.532380000000003</c:v>
                </c:pt>
                <c:pt idx="2066">
                  <c:v>34.549790000000002</c:v>
                </c:pt>
                <c:pt idx="2067">
                  <c:v>34.565480000000001</c:v>
                </c:pt>
                <c:pt idx="2068">
                  <c:v>34.58211</c:v>
                </c:pt>
                <c:pt idx="2069">
                  <c:v>34.599440000000001</c:v>
                </c:pt>
                <c:pt idx="2070">
                  <c:v>34.616210000000002</c:v>
                </c:pt>
                <c:pt idx="2071">
                  <c:v>34.632689999999997</c:v>
                </c:pt>
                <c:pt idx="2072">
                  <c:v>34.649299999999997</c:v>
                </c:pt>
                <c:pt idx="2073">
                  <c:v>34.665300000000002</c:v>
                </c:pt>
                <c:pt idx="2074">
                  <c:v>34.683010000000003</c:v>
                </c:pt>
                <c:pt idx="2075">
                  <c:v>34.699280000000002</c:v>
                </c:pt>
                <c:pt idx="2076">
                  <c:v>34.715170000000001</c:v>
                </c:pt>
                <c:pt idx="2077">
                  <c:v>34.731900000000003</c:v>
                </c:pt>
                <c:pt idx="2078">
                  <c:v>34.749569999999999</c:v>
                </c:pt>
                <c:pt idx="2079">
                  <c:v>34.765270000000001</c:v>
                </c:pt>
                <c:pt idx="2080">
                  <c:v>34.782249999999998</c:v>
                </c:pt>
                <c:pt idx="2081">
                  <c:v>34.799149999999997</c:v>
                </c:pt>
                <c:pt idx="2082">
                  <c:v>34.815359999999998</c:v>
                </c:pt>
                <c:pt idx="2083">
                  <c:v>34.832050000000002</c:v>
                </c:pt>
                <c:pt idx="2084">
                  <c:v>34.848709999999997</c:v>
                </c:pt>
                <c:pt idx="2085">
                  <c:v>34.865639999999999</c:v>
                </c:pt>
                <c:pt idx="2086">
                  <c:v>34.883240000000001</c:v>
                </c:pt>
                <c:pt idx="2087">
                  <c:v>34.898910000000001</c:v>
                </c:pt>
                <c:pt idx="2088">
                  <c:v>34.916020000000003</c:v>
                </c:pt>
                <c:pt idx="2089">
                  <c:v>34.932479999999998</c:v>
                </c:pt>
                <c:pt idx="2090">
                  <c:v>34.949800000000003</c:v>
                </c:pt>
                <c:pt idx="2091">
                  <c:v>34.965739999999997</c:v>
                </c:pt>
                <c:pt idx="2092">
                  <c:v>34.982570000000003</c:v>
                </c:pt>
                <c:pt idx="2093">
                  <c:v>34.999470000000002</c:v>
                </c:pt>
                <c:pt idx="2094">
                  <c:v>35.015430000000002</c:v>
                </c:pt>
                <c:pt idx="2095">
                  <c:v>35.032040000000002</c:v>
                </c:pt>
                <c:pt idx="2096">
                  <c:v>35.049010000000003</c:v>
                </c:pt>
                <c:pt idx="2097">
                  <c:v>35.06512</c:v>
                </c:pt>
                <c:pt idx="2098">
                  <c:v>35.082149999999999</c:v>
                </c:pt>
                <c:pt idx="2099">
                  <c:v>35.099499999999999</c:v>
                </c:pt>
                <c:pt idx="2100">
                  <c:v>35.115650000000002</c:v>
                </c:pt>
                <c:pt idx="2101">
                  <c:v>35.13205</c:v>
                </c:pt>
                <c:pt idx="2102">
                  <c:v>35.14893</c:v>
                </c:pt>
                <c:pt idx="2103">
                  <c:v>35.165410000000001</c:v>
                </c:pt>
                <c:pt idx="2104">
                  <c:v>35.182220000000001</c:v>
                </c:pt>
                <c:pt idx="2105">
                  <c:v>35.199829999999999</c:v>
                </c:pt>
                <c:pt idx="2106">
                  <c:v>35.215429999999998</c:v>
                </c:pt>
                <c:pt idx="2107">
                  <c:v>35.231929999999998</c:v>
                </c:pt>
                <c:pt idx="2108">
                  <c:v>35.249749999999999</c:v>
                </c:pt>
                <c:pt idx="2109">
                  <c:v>35.26587</c:v>
                </c:pt>
                <c:pt idx="2110">
                  <c:v>35.282400000000003</c:v>
                </c:pt>
                <c:pt idx="2111">
                  <c:v>35.299199999999999</c:v>
                </c:pt>
                <c:pt idx="2112">
                  <c:v>35.315930000000002</c:v>
                </c:pt>
                <c:pt idx="2113">
                  <c:v>35.33267</c:v>
                </c:pt>
                <c:pt idx="2114">
                  <c:v>35.349350000000001</c:v>
                </c:pt>
                <c:pt idx="2115">
                  <c:v>35.365969999999997</c:v>
                </c:pt>
                <c:pt idx="2116">
                  <c:v>35.382869999999997</c:v>
                </c:pt>
                <c:pt idx="2117">
                  <c:v>35.398899999999998</c:v>
                </c:pt>
                <c:pt idx="2118">
                  <c:v>35.416130000000003</c:v>
                </c:pt>
                <c:pt idx="2119">
                  <c:v>35.432000000000002</c:v>
                </c:pt>
                <c:pt idx="2120">
                  <c:v>35.450620000000001</c:v>
                </c:pt>
                <c:pt idx="2121">
                  <c:v>35.465949999999999</c:v>
                </c:pt>
                <c:pt idx="2122">
                  <c:v>35.482799999999997</c:v>
                </c:pt>
                <c:pt idx="2123">
                  <c:v>35.499130000000001</c:v>
                </c:pt>
                <c:pt idx="2124">
                  <c:v>35.515779999999999</c:v>
                </c:pt>
                <c:pt idx="2125">
                  <c:v>35.532020000000003</c:v>
                </c:pt>
                <c:pt idx="2126">
                  <c:v>35.548870000000001</c:v>
                </c:pt>
                <c:pt idx="2127">
                  <c:v>35.565309999999997</c:v>
                </c:pt>
                <c:pt idx="2128">
                  <c:v>35.582470000000001</c:v>
                </c:pt>
                <c:pt idx="2129">
                  <c:v>35.598770000000002</c:v>
                </c:pt>
                <c:pt idx="2130">
                  <c:v>35.615319999999997</c:v>
                </c:pt>
                <c:pt idx="2131">
                  <c:v>35.63214</c:v>
                </c:pt>
                <c:pt idx="2132">
                  <c:v>35.648699999999998</c:v>
                </c:pt>
                <c:pt idx="2133">
                  <c:v>35.665579999999999</c:v>
                </c:pt>
                <c:pt idx="2134">
                  <c:v>35.682380000000002</c:v>
                </c:pt>
                <c:pt idx="2135">
                  <c:v>35.698639999999997</c:v>
                </c:pt>
                <c:pt idx="2136">
                  <c:v>35.715890000000002</c:v>
                </c:pt>
                <c:pt idx="2137">
                  <c:v>35.7333</c:v>
                </c:pt>
                <c:pt idx="2138">
                  <c:v>35.748950000000001</c:v>
                </c:pt>
                <c:pt idx="2139">
                  <c:v>35.765979999999999</c:v>
                </c:pt>
                <c:pt idx="2140">
                  <c:v>35.78275</c:v>
                </c:pt>
                <c:pt idx="2141">
                  <c:v>35.798630000000003</c:v>
                </c:pt>
                <c:pt idx="2142">
                  <c:v>35.815390000000001</c:v>
                </c:pt>
                <c:pt idx="2143">
                  <c:v>35.8322</c:v>
                </c:pt>
                <c:pt idx="2144">
                  <c:v>35.849119999999999</c:v>
                </c:pt>
                <c:pt idx="2145">
                  <c:v>35.8658</c:v>
                </c:pt>
                <c:pt idx="2146">
                  <c:v>35.88203</c:v>
                </c:pt>
                <c:pt idx="2147">
                  <c:v>35.898580000000003</c:v>
                </c:pt>
                <c:pt idx="2148">
                  <c:v>35.915329999999997</c:v>
                </c:pt>
                <c:pt idx="2149">
                  <c:v>35.93224</c:v>
                </c:pt>
                <c:pt idx="2150">
                  <c:v>35.949440000000003</c:v>
                </c:pt>
                <c:pt idx="2151">
                  <c:v>35.965229999999998</c:v>
                </c:pt>
                <c:pt idx="2152">
                  <c:v>35.982149999999997</c:v>
                </c:pt>
                <c:pt idx="2153">
                  <c:v>35.998649999999998</c:v>
                </c:pt>
                <c:pt idx="2154">
                  <c:v>36.015430000000002</c:v>
                </c:pt>
                <c:pt idx="2155">
                  <c:v>36.031939999999999</c:v>
                </c:pt>
                <c:pt idx="2156">
                  <c:v>36.049500000000002</c:v>
                </c:pt>
                <c:pt idx="2157">
                  <c:v>36.065489999999997</c:v>
                </c:pt>
                <c:pt idx="2158">
                  <c:v>36.082270000000001</c:v>
                </c:pt>
                <c:pt idx="2159">
                  <c:v>36.099159999999998</c:v>
                </c:pt>
                <c:pt idx="2160">
                  <c:v>36.116070000000001</c:v>
                </c:pt>
                <c:pt idx="2161">
                  <c:v>36.132890000000003</c:v>
                </c:pt>
                <c:pt idx="2162">
                  <c:v>36.150120000000001</c:v>
                </c:pt>
                <c:pt idx="2163">
                  <c:v>36.165230000000001</c:v>
                </c:pt>
                <c:pt idx="2164">
                  <c:v>36.182040000000001</c:v>
                </c:pt>
                <c:pt idx="2165">
                  <c:v>36.198779999999999</c:v>
                </c:pt>
                <c:pt idx="2166">
                  <c:v>36.215679999999999</c:v>
                </c:pt>
                <c:pt idx="2167">
                  <c:v>36.231909999999999</c:v>
                </c:pt>
                <c:pt idx="2168">
                  <c:v>36.249130000000001</c:v>
                </c:pt>
                <c:pt idx="2169">
                  <c:v>36.265450000000001</c:v>
                </c:pt>
                <c:pt idx="2170">
                  <c:v>36.282020000000003</c:v>
                </c:pt>
                <c:pt idx="2171">
                  <c:v>36.298609999999996</c:v>
                </c:pt>
                <c:pt idx="2172">
                  <c:v>36.315280000000001</c:v>
                </c:pt>
                <c:pt idx="2173">
                  <c:v>36.332279999999997</c:v>
                </c:pt>
                <c:pt idx="2174">
                  <c:v>36.349020000000003</c:v>
                </c:pt>
                <c:pt idx="2175">
                  <c:v>36.365859999999998</c:v>
                </c:pt>
                <c:pt idx="2176">
                  <c:v>36.382730000000002</c:v>
                </c:pt>
                <c:pt idx="2177">
                  <c:v>36.3992</c:v>
                </c:pt>
                <c:pt idx="2178">
                  <c:v>36.415840000000003</c:v>
                </c:pt>
                <c:pt idx="2179">
                  <c:v>36.432099999999998</c:v>
                </c:pt>
                <c:pt idx="2180">
                  <c:v>36.448729999999998</c:v>
                </c:pt>
                <c:pt idx="2181">
                  <c:v>36.46604</c:v>
                </c:pt>
                <c:pt idx="2182">
                  <c:v>36.48265</c:v>
                </c:pt>
                <c:pt idx="2183">
                  <c:v>36.499299999999998</c:v>
                </c:pt>
                <c:pt idx="2184">
                  <c:v>36.51596</c:v>
                </c:pt>
                <c:pt idx="2185">
                  <c:v>36.53199</c:v>
                </c:pt>
                <c:pt idx="2186">
                  <c:v>36.548720000000003</c:v>
                </c:pt>
                <c:pt idx="2187">
                  <c:v>36.565750000000001</c:v>
                </c:pt>
                <c:pt idx="2188">
                  <c:v>36.582450000000001</c:v>
                </c:pt>
                <c:pt idx="2189">
                  <c:v>36.598689999999998</c:v>
                </c:pt>
                <c:pt idx="2190">
                  <c:v>36.61515</c:v>
                </c:pt>
                <c:pt idx="2191">
                  <c:v>36.632330000000003</c:v>
                </c:pt>
                <c:pt idx="2192">
                  <c:v>36.64893</c:v>
                </c:pt>
                <c:pt idx="2193">
                  <c:v>36.665370000000003</c:v>
                </c:pt>
                <c:pt idx="2194">
                  <c:v>36.682209999999998</c:v>
                </c:pt>
                <c:pt idx="2195">
                  <c:v>36.699060000000003</c:v>
                </c:pt>
                <c:pt idx="2196">
                  <c:v>36.715510000000002</c:v>
                </c:pt>
                <c:pt idx="2197">
                  <c:v>36.73189</c:v>
                </c:pt>
                <c:pt idx="2198">
                  <c:v>36.748980000000003</c:v>
                </c:pt>
                <c:pt idx="2199">
                  <c:v>36.766280000000002</c:v>
                </c:pt>
                <c:pt idx="2200">
                  <c:v>36.78248</c:v>
                </c:pt>
                <c:pt idx="2201">
                  <c:v>36.798999999999999</c:v>
                </c:pt>
                <c:pt idx="2202">
                  <c:v>36.815649999999998</c:v>
                </c:pt>
                <c:pt idx="2203">
                  <c:v>36.832700000000003</c:v>
                </c:pt>
                <c:pt idx="2204">
                  <c:v>36.849330000000002</c:v>
                </c:pt>
                <c:pt idx="2205">
                  <c:v>36.865470000000002</c:v>
                </c:pt>
                <c:pt idx="2206">
                  <c:v>36.881889999999999</c:v>
                </c:pt>
                <c:pt idx="2207">
                  <c:v>36.898600000000002</c:v>
                </c:pt>
                <c:pt idx="2208">
                  <c:v>36.91536</c:v>
                </c:pt>
                <c:pt idx="2209">
                  <c:v>36.931870000000004</c:v>
                </c:pt>
                <c:pt idx="2210">
                  <c:v>36.948500000000003</c:v>
                </c:pt>
                <c:pt idx="2211">
                  <c:v>36.965119999999999</c:v>
                </c:pt>
                <c:pt idx="2212">
                  <c:v>36.982349999999997</c:v>
                </c:pt>
                <c:pt idx="2213">
                  <c:v>36.999139999999997</c:v>
                </c:pt>
                <c:pt idx="2214">
                  <c:v>37.015369999999997</c:v>
                </c:pt>
                <c:pt idx="2215">
                  <c:v>37.032020000000003</c:v>
                </c:pt>
                <c:pt idx="2216">
                  <c:v>37.04909</c:v>
                </c:pt>
                <c:pt idx="2217">
                  <c:v>37.065089999999998</c:v>
                </c:pt>
                <c:pt idx="2218">
                  <c:v>37.082630000000002</c:v>
                </c:pt>
                <c:pt idx="2219">
                  <c:v>37.098529999999997</c:v>
                </c:pt>
                <c:pt idx="2220">
                  <c:v>37.115349999999999</c:v>
                </c:pt>
                <c:pt idx="2221">
                  <c:v>37.132109999999997</c:v>
                </c:pt>
                <c:pt idx="2222">
                  <c:v>37.148910000000001</c:v>
                </c:pt>
                <c:pt idx="2223">
                  <c:v>37.165930000000003</c:v>
                </c:pt>
                <c:pt idx="2224">
                  <c:v>37.182270000000003</c:v>
                </c:pt>
                <c:pt idx="2225">
                  <c:v>37.199779999999997</c:v>
                </c:pt>
                <c:pt idx="2226">
                  <c:v>37.216079999999998</c:v>
                </c:pt>
                <c:pt idx="2227">
                  <c:v>37.232170000000004</c:v>
                </c:pt>
                <c:pt idx="2228">
                  <c:v>37.248869999999997</c:v>
                </c:pt>
                <c:pt idx="2229">
                  <c:v>37.265639999999998</c:v>
                </c:pt>
                <c:pt idx="2230">
                  <c:v>37.28192</c:v>
                </c:pt>
                <c:pt idx="2231">
                  <c:v>37.298389999999998</c:v>
                </c:pt>
                <c:pt idx="2232">
                  <c:v>37.315060000000003</c:v>
                </c:pt>
                <c:pt idx="2233">
                  <c:v>37.331949999999999</c:v>
                </c:pt>
                <c:pt idx="2234">
                  <c:v>37.348390000000002</c:v>
                </c:pt>
                <c:pt idx="2235">
                  <c:v>37.365169999999999</c:v>
                </c:pt>
                <c:pt idx="2236">
                  <c:v>37.382080000000002</c:v>
                </c:pt>
                <c:pt idx="2237">
                  <c:v>37.399099999999997</c:v>
                </c:pt>
                <c:pt idx="2238">
                  <c:v>37.415700000000001</c:v>
                </c:pt>
                <c:pt idx="2239">
                  <c:v>37.431759999999997</c:v>
                </c:pt>
                <c:pt idx="2240">
                  <c:v>37.44876</c:v>
                </c:pt>
                <c:pt idx="2241">
                  <c:v>37.465719999999997</c:v>
                </c:pt>
                <c:pt idx="2242">
                  <c:v>37.482439999999997</c:v>
                </c:pt>
                <c:pt idx="2243">
                  <c:v>37.498660000000001</c:v>
                </c:pt>
                <c:pt idx="2244">
                  <c:v>37.515219999999999</c:v>
                </c:pt>
                <c:pt idx="2245">
                  <c:v>37.532209999999999</c:v>
                </c:pt>
                <c:pt idx="2246">
                  <c:v>37.548430000000003</c:v>
                </c:pt>
                <c:pt idx="2247">
                  <c:v>37.565339999999999</c:v>
                </c:pt>
                <c:pt idx="2248">
                  <c:v>37.582180000000001</c:v>
                </c:pt>
                <c:pt idx="2249">
                  <c:v>37.599850000000004</c:v>
                </c:pt>
                <c:pt idx="2250">
                  <c:v>37.615319999999997</c:v>
                </c:pt>
                <c:pt idx="2251">
                  <c:v>37.632100000000001</c:v>
                </c:pt>
                <c:pt idx="2252">
                  <c:v>37.648739999999997</c:v>
                </c:pt>
                <c:pt idx="2253">
                  <c:v>37.665089999999999</c:v>
                </c:pt>
                <c:pt idx="2254">
                  <c:v>37.68188</c:v>
                </c:pt>
                <c:pt idx="2255">
                  <c:v>37.698279999999997</c:v>
                </c:pt>
                <c:pt idx="2256">
                  <c:v>37.715310000000002</c:v>
                </c:pt>
                <c:pt idx="2257">
                  <c:v>37.732089999999999</c:v>
                </c:pt>
                <c:pt idx="2258">
                  <c:v>37.748559999999998</c:v>
                </c:pt>
                <c:pt idx="2259">
                  <c:v>37.765320000000003</c:v>
                </c:pt>
                <c:pt idx="2260">
                  <c:v>37.78181</c:v>
                </c:pt>
                <c:pt idx="2261">
                  <c:v>37.798879999999997</c:v>
                </c:pt>
                <c:pt idx="2262">
                  <c:v>37.815809999999999</c:v>
                </c:pt>
                <c:pt idx="2263">
                  <c:v>37.832389999999997</c:v>
                </c:pt>
                <c:pt idx="2264">
                  <c:v>37.848770000000002</c:v>
                </c:pt>
                <c:pt idx="2265">
                  <c:v>37.865479999999998</c:v>
                </c:pt>
                <c:pt idx="2266">
                  <c:v>37.882579999999997</c:v>
                </c:pt>
                <c:pt idx="2267">
                  <c:v>37.898899999999998</c:v>
                </c:pt>
                <c:pt idx="2268">
                  <c:v>37.915210000000002</c:v>
                </c:pt>
                <c:pt idx="2269">
                  <c:v>37.932130000000001</c:v>
                </c:pt>
                <c:pt idx="2270">
                  <c:v>37.94858</c:v>
                </c:pt>
                <c:pt idx="2271">
                  <c:v>37.965470000000003</c:v>
                </c:pt>
                <c:pt idx="2272">
                  <c:v>37.981900000000003</c:v>
                </c:pt>
                <c:pt idx="2273">
                  <c:v>37.998730000000002</c:v>
                </c:pt>
                <c:pt idx="2274">
                  <c:v>38.015430000000002</c:v>
                </c:pt>
                <c:pt idx="2275">
                  <c:v>38.032150000000001</c:v>
                </c:pt>
                <c:pt idx="2276">
                  <c:v>38.048189999999998</c:v>
                </c:pt>
                <c:pt idx="2277">
                  <c:v>38.06561</c:v>
                </c:pt>
                <c:pt idx="2278">
                  <c:v>38.081760000000003</c:v>
                </c:pt>
                <c:pt idx="2279">
                  <c:v>38.09892</c:v>
                </c:pt>
                <c:pt idx="2280">
                  <c:v>38.115479999999998</c:v>
                </c:pt>
                <c:pt idx="2281">
                  <c:v>38.132109999999997</c:v>
                </c:pt>
                <c:pt idx="2282">
                  <c:v>38.148339999999997</c:v>
                </c:pt>
                <c:pt idx="2283">
                  <c:v>38.165019999999998</c:v>
                </c:pt>
                <c:pt idx="2284">
                  <c:v>38.181780000000003</c:v>
                </c:pt>
                <c:pt idx="2285">
                  <c:v>38.198749999999997</c:v>
                </c:pt>
                <c:pt idx="2286">
                  <c:v>38.215530000000001</c:v>
                </c:pt>
                <c:pt idx="2287">
                  <c:v>38.232199999999999</c:v>
                </c:pt>
                <c:pt idx="2288">
                  <c:v>38.248899999999999</c:v>
                </c:pt>
                <c:pt idx="2289">
                  <c:v>38.266069999999999</c:v>
                </c:pt>
                <c:pt idx="2290">
                  <c:v>38.282330000000002</c:v>
                </c:pt>
                <c:pt idx="2291">
                  <c:v>38.298409999999997</c:v>
                </c:pt>
                <c:pt idx="2292">
                  <c:v>38.314830000000001</c:v>
                </c:pt>
                <c:pt idx="2293">
                  <c:v>38.33202</c:v>
                </c:pt>
                <c:pt idx="2294">
                  <c:v>38.348739999999999</c:v>
                </c:pt>
                <c:pt idx="2295">
                  <c:v>38.36515</c:v>
                </c:pt>
                <c:pt idx="2296">
                  <c:v>38.381770000000003</c:v>
                </c:pt>
                <c:pt idx="2297">
                  <c:v>38.398940000000003</c:v>
                </c:pt>
                <c:pt idx="2298">
                  <c:v>38.415329999999997</c:v>
                </c:pt>
                <c:pt idx="2299">
                  <c:v>38.432589999999998</c:v>
                </c:pt>
                <c:pt idx="2300">
                  <c:v>38.448619999999998</c:v>
                </c:pt>
                <c:pt idx="2301">
                  <c:v>38.465769999999999</c:v>
                </c:pt>
                <c:pt idx="2302">
                  <c:v>38.481929999999998</c:v>
                </c:pt>
                <c:pt idx="2303">
                  <c:v>38.502699999999997</c:v>
                </c:pt>
                <c:pt idx="2304">
                  <c:v>38.51484</c:v>
                </c:pt>
                <c:pt idx="2305">
                  <c:v>38.531959999999998</c:v>
                </c:pt>
                <c:pt idx="2306">
                  <c:v>38.54918</c:v>
                </c:pt>
                <c:pt idx="2307">
                  <c:v>38.5655</c:v>
                </c:pt>
                <c:pt idx="2308">
                  <c:v>38.58287</c:v>
                </c:pt>
                <c:pt idx="2309">
                  <c:v>38.598309999999998</c:v>
                </c:pt>
                <c:pt idx="2310">
                  <c:v>38.615360000000003</c:v>
                </c:pt>
                <c:pt idx="2311">
                  <c:v>38.63214</c:v>
                </c:pt>
                <c:pt idx="2312">
                  <c:v>38.649439999999998</c:v>
                </c:pt>
                <c:pt idx="2313">
                  <c:v>38.665080000000003</c:v>
                </c:pt>
                <c:pt idx="2314">
                  <c:v>38.681640000000002</c:v>
                </c:pt>
                <c:pt idx="2315">
                  <c:v>38.698390000000003</c:v>
                </c:pt>
                <c:pt idx="2316">
                  <c:v>38.715110000000003</c:v>
                </c:pt>
                <c:pt idx="2317">
                  <c:v>38.73171</c:v>
                </c:pt>
                <c:pt idx="2318">
                  <c:v>38.748840000000001</c:v>
                </c:pt>
                <c:pt idx="2319">
                  <c:v>38.765000000000001</c:v>
                </c:pt>
                <c:pt idx="2320">
                  <c:v>38.781759999999998</c:v>
                </c:pt>
                <c:pt idx="2321">
                  <c:v>38.798360000000002</c:v>
                </c:pt>
                <c:pt idx="2322">
                  <c:v>38.815190000000001</c:v>
                </c:pt>
                <c:pt idx="2323">
                  <c:v>38.83164</c:v>
                </c:pt>
                <c:pt idx="2324">
                  <c:v>38.849339999999998</c:v>
                </c:pt>
                <c:pt idx="2325">
                  <c:v>38.865470000000002</c:v>
                </c:pt>
                <c:pt idx="2326">
                  <c:v>38.882179999999998</c:v>
                </c:pt>
                <c:pt idx="2327">
                  <c:v>38.899479999999997</c:v>
                </c:pt>
                <c:pt idx="2328">
                  <c:v>38.915599999999998</c:v>
                </c:pt>
                <c:pt idx="2329">
                  <c:v>38.932259999999999</c:v>
                </c:pt>
                <c:pt idx="2330">
                  <c:v>38.949010000000001</c:v>
                </c:pt>
                <c:pt idx="2331">
                  <c:v>38.96593</c:v>
                </c:pt>
                <c:pt idx="2332">
                  <c:v>38.982219999999998</c:v>
                </c:pt>
                <c:pt idx="2333">
                  <c:v>38.998600000000003</c:v>
                </c:pt>
                <c:pt idx="2334">
                  <c:v>39.015610000000002</c:v>
                </c:pt>
                <c:pt idx="2335">
                  <c:v>39.03201</c:v>
                </c:pt>
                <c:pt idx="2336">
                  <c:v>39.048690000000001</c:v>
                </c:pt>
                <c:pt idx="2337">
                  <c:v>39.065510000000003</c:v>
                </c:pt>
                <c:pt idx="2338">
                  <c:v>39.081760000000003</c:v>
                </c:pt>
                <c:pt idx="2339">
                  <c:v>39.098419999999997</c:v>
                </c:pt>
                <c:pt idx="2340">
                  <c:v>39.115279999999998</c:v>
                </c:pt>
                <c:pt idx="2341">
                  <c:v>39.131819999999998</c:v>
                </c:pt>
                <c:pt idx="2342">
                  <c:v>39.149030000000003</c:v>
                </c:pt>
                <c:pt idx="2343">
                  <c:v>39.16583</c:v>
                </c:pt>
                <c:pt idx="2344">
                  <c:v>39.182020000000001</c:v>
                </c:pt>
                <c:pt idx="2345">
                  <c:v>39.198819999999998</c:v>
                </c:pt>
                <c:pt idx="2346">
                  <c:v>39.21499</c:v>
                </c:pt>
                <c:pt idx="2347">
                  <c:v>39.232219999999998</c:v>
                </c:pt>
                <c:pt idx="2348">
                  <c:v>39.248489999999997</c:v>
                </c:pt>
                <c:pt idx="2349">
                  <c:v>39.265639999999998</c:v>
                </c:pt>
                <c:pt idx="2350">
                  <c:v>39.282389999999999</c:v>
                </c:pt>
                <c:pt idx="2351">
                  <c:v>39.298929999999999</c:v>
                </c:pt>
                <c:pt idx="2352">
                  <c:v>39.315399999999997</c:v>
                </c:pt>
                <c:pt idx="2353">
                  <c:v>39.33175</c:v>
                </c:pt>
                <c:pt idx="2354">
                  <c:v>39.348520000000001</c:v>
                </c:pt>
                <c:pt idx="2355">
                  <c:v>39.365810000000003</c:v>
                </c:pt>
                <c:pt idx="2356">
                  <c:v>39.381680000000003</c:v>
                </c:pt>
                <c:pt idx="2357">
                  <c:v>39.39837</c:v>
                </c:pt>
                <c:pt idx="2358">
                  <c:v>39.415370000000003</c:v>
                </c:pt>
                <c:pt idx="2359">
                  <c:v>39.431699999999999</c:v>
                </c:pt>
                <c:pt idx="2360">
                  <c:v>39.448839999999997</c:v>
                </c:pt>
                <c:pt idx="2361">
                  <c:v>39.466290000000001</c:v>
                </c:pt>
                <c:pt idx="2362">
                  <c:v>39.482329999999997</c:v>
                </c:pt>
                <c:pt idx="2363">
                  <c:v>39.498829999999998</c:v>
                </c:pt>
                <c:pt idx="2364">
                  <c:v>39.51538</c:v>
                </c:pt>
                <c:pt idx="2365">
                  <c:v>39.532380000000003</c:v>
                </c:pt>
                <c:pt idx="2366">
                  <c:v>39.549340000000001</c:v>
                </c:pt>
                <c:pt idx="2367">
                  <c:v>39.56588</c:v>
                </c:pt>
                <c:pt idx="2368">
                  <c:v>39.582129999999999</c:v>
                </c:pt>
                <c:pt idx="2369">
                  <c:v>39.59901</c:v>
                </c:pt>
                <c:pt idx="2370">
                  <c:v>39.615310000000001</c:v>
                </c:pt>
                <c:pt idx="2371">
                  <c:v>39.632350000000002</c:v>
                </c:pt>
                <c:pt idx="2372">
                  <c:v>39.649250000000002</c:v>
                </c:pt>
                <c:pt idx="2373">
                  <c:v>39.666370000000001</c:v>
                </c:pt>
                <c:pt idx="2374">
                  <c:v>39.682749999999999</c:v>
                </c:pt>
                <c:pt idx="2375">
                  <c:v>39.70008</c:v>
                </c:pt>
                <c:pt idx="2376">
                  <c:v>39.71622</c:v>
                </c:pt>
                <c:pt idx="2377">
                  <c:v>39.733020000000003</c:v>
                </c:pt>
                <c:pt idx="2378">
                  <c:v>39.74971</c:v>
                </c:pt>
                <c:pt idx="2379">
                  <c:v>39.766089999999998</c:v>
                </c:pt>
                <c:pt idx="2380">
                  <c:v>39.782429999999998</c:v>
                </c:pt>
                <c:pt idx="2381">
                  <c:v>39.799140000000001</c:v>
                </c:pt>
                <c:pt idx="2382">
                  <c:v>39.815570000000001</c:v>
                </c:pt>
                <c:pt idx="2383">
                  <c:v>39.832070000000002</c:v>
                </c:pt>
                <c:pt idx="2384">
                  <c:v>39.848799999999997</c:v>
                </c:pt>
                <c:pt idx="2385">
                  <c:v>39.865789999999997</c:v>
                </c:pt>
                <c:pt idx="2386">
                  <c:v>39.882869999999997</c:v>
                </c:pt>
                <c:pt idx="2387">
                  <c:v>39.899270000000001</c:v>
                </c:pt>
                <c:pt idx="2388">
                  <c:v>39.915390000000002</c:v>
                </c:pt>
                <c:pt idx="2389">
                  <c:v>39.932070000000003</c:v>
                </c:pt>
                <c:pt idx="2390">
                  <c:v>39.949170000000002</c:v>
                </c:pt>
                <c:pt idx="2391">
                  <c:v>39.96555</c:v>
                </c:pt>
                <c:pt idx="2392">
                  <c:v>39.982469999999999</c:v>
                </c:pt>
                <c:pt idx="2393">
                  <c:v>39.99915</c:v>
                </c:pt>
                <c:pt idx="2394">
                  <c:v>40.015529999999998</c:v>
                </c:pt>
                <c:pt idx="2395">
                  <c:v>40.032400000000003</c:v>
                </c:pt>
                <c:pt idx="2396">
                  <c:v>40.049370000000003</c:v>
                </c:pt>
                <c:pt idx="2397">
                  <c:v>40.065959999999997</c:v>
                </c:pt>
                <c:pt idx="2398">
                  <c:v>40.082859999999997</c:v>
                </c:pt>
                <c:pt idx="2399">
                  <c:v>40.09966</c:v>
                </c:pt>
                <c:pt idx="2400">
                  <c:v>40.115900000000003</c:v>
                </c:pt>
                <c:pt idx="2401">
                  <c:v>40.13203</c:v>
                </c:pt>
                <c:pt idx="2402">
                  <c:v>40.148980000000002</c:v>
                </c:pt>
                <c:pt idx="2403">
                  <c:v>40.165230000000001</c:v>
                </c:pt>
                <c:pt idx="2404">
                  <c:v>40.182139999999997</c:v>
                </c:pt>
                <c:pt idx="2405">
                  <c:v>40.199039999999997</c:v>
                </c:pt>
                <c:pt idx="2406">
                  <c:v>40.215380000000003</c:v>
                </c:pt>
                <c:pt idx="2407">
                  <c:v>40.232610000000001</c:v>
                </c:pt>
                <c:pt idx="2408">
                  <c:v>40.249119999999998</c:v>
                </c:pt>
                <c:pt idx="2409">
                  <c:v>40.265560000000001</c:v>
                </c:pt>
                <c:pt idx="2410">
                  <c:v>40.2821</c:v>
                </c:pt>
                <c:pt idx="2411">
                  <c:v>40.29954</c:v>
                </c:pt>
                <c:pt idx="2412">
                  <c:v>40.315930000000002</c:v>
                </c:pt>
                <c:pt idx="2413">
                  <c:v>40.331980000000001</c:v>
                </c:pt>
                <c:pt idx="2414">
                  <c:v>40.350189999999998</c:v>
                </c:pt>
                <c:pt idx="2415">
                  <c:v>40.366079999999997</c:v>
                </c:pt>
                <c:pt idx="2416">
                  <c:v>40.38306</c:v>
                </c:pt>
                <c:pt idx="2417">
                  <c:v>40.399430000000002</c:v>
                </c:pt>
                <c:pt idx="2418">
                  <c:v>40.41619</c:v>
                </c:pt>
                <c:pt idx="2419">
                  <c:v>40.432830000000003</c:v>
                </c:pt>
                <c:pt idx="2420">
                  <c:v>40.449849999999998</c:v>
                </c:pt>
                <c:pt idx="2421">
                  <c:v>40.468769999999999</c:v>
                </c:pt>
                <c:pt idx="2422">
                  <c:v>40.482430000000001</c:v>
                </c:pt>
                <c:pt idx="2423">
                  <c:v>40.498910000000002</c:v>
                </c:pt>
                <c:pt idx="2424">
                  <c:v>40.516660000000002</c:v>
                </c:pt>
                <c:pt idx="2425">
                  <c:v>40.53454</c:v>
                </c:pt>
                <c:pt idx="2426">
                  <c:v>40.549489999999999</c:v>
                </c:pt>
                <c:pt idx="2427">
                  <c:v>40.567259999999997</c:v>
                </c:pt>
                <c:pt idx="2428">
                  <c:v>40.58466</c:v>
                </c:pt>
                <c:pt idx="2429">
                  <c:v>40.600549999999998</c:v>
                </c:pt>
                <c:pt idx="2430">
                  <c:v>40.617780000000003</c:v>
                </c:pt>
                <c:pt idx="2431">
                  <c:v>40.633090000000003</c:v>
                </c:pt>
                <c:pt idx="2432">
                  <c:v>40.649209999999997</c:v>
                </c:pt>
                <c:pt idx="2433">
                  <c:v>40.665469999999999</c:v>
                </c:pt>
                <c:pt idx="2434">
                  <c:v>40.682110000000002</c:v>
                </c:pt>
                <c:pt idx="2435">
                  <c:v>40.698929999999997</c:v>
                </c:pt>
                <c:pt idx="2436">
                  <c:v>40.716459999999998</c:v>
                </c:pt>
                <c:pt idx="2437">
                  <c:v>40.732439999999997</c:v>
                </c:pt>
                <c:pt idx="2438">
                  <c:v>40.749940000000002</c:v>
                </c:pt>
                <c:pt idx="2439">
                  <c:v>40.765790000000003</c:v>
                </c:pt>
                <c:pt idx="2440">
                  <c:v>40.782209999999999</c:v>
                </c:pt>
                <c:pt idx="2441">
                  <c:v>40.798740000000002</c:v>
                </c:pt>
                <c:pt idx="2442">
                  <c:v>40.81644</c:v>
                </c:pt>
                <c:pt idx="2443">
                  <c:v>40.832569999999997</c:v>
                </c:pt>
                <c:pt idx="2444">
                  <c:v>40.84919</c:v>
                </c:pt>
                <c:pt idx="2445">
                  <c:v>40.865960000000001</c:v>
                </c:pt>
                <c:pt idx="2446">
                  <c:v>40.882170000000002</c:v>
                </c:pt>
                <c:pt idx="2447">
                  <c:v>40.898800000000001</c:v>
                </c:pt>
                <c:pt idx="2448">
                  <c:v>40.91536</c:v>
                </c:pt>
                <c:pt idx="2449">
                  <c:v>40.93253</c:v>
                </c:pt>
                <c:pt idx="2450">
                  <c:v>40.949150000000003</c:v>
                </c:pt>
                <c:pt idx="2451">
                  <c:v>40.965350000000001</c:v>
                </c:pt>
                <c:pt idx="2452">
                  <c:v>40.982700000000001</c:v>
                </c:pt>
                <c:pt idx="2453">
                  <c:v>40.999310000000001</c:v>
                </c:pt>
                <c:pt idx="2454">
                  <c:v>41.015079999999998</c:v>
                </c:pt>
                <c:pt idx="2455">
                  <c:v>41.032310000000003</c:v>
                </c:pt>
                <c:pt idx="2456">
                  <c:v>41.048630000000003</c:v>
                </c:pt>
                <c:pt idx="2457">
                  <c:v>41.065399999999997</c:v>
                </c:pt>
                <c:pt idx="2458">
                  <c:v>41.082689999999999</c:v>
                </c:pt>
                <c:pt idx="2459">
                  <c:v>41.098979999999997</c:v>
                </c:pt>
                <c:pt idx="2460">
                  <c:v>41.11533</c:v>
                </c:pt>
                <c:pt idx="2461">
                  <c:v>41.132730000000002</c:v>
                </c:pt>
                <c:pt idx="2462">
                  <c:v>41.150539999999999</c:v>
                </c:pt>
                <c:pt idx="2463">
                  <c:v>41.166469999999997</c:v>
                </c:pt>
                <c:pt idx="2464">
                  <c:v>41.182479999999998</c:v>
                </c:pt>
                <c:pt idx="2465">
                  <c:v>41.19905</c:v>
                </c:pt>
                <c:pt idx="2466">
                  <c:v>41.215429999999998</c:v>
                </c:pt>
                <c:pt idx="2467">
                  <c:v>41.232599999999998</c:v>
                </c:pt>
                <c:pt idx="2468">
                  <c:v>41.248579999999997</c:v>
                </c:pt>
                <c:pt idx="2469">
                  <c:v>41.26529</c:v>
                </c:pt>
                <c:pt idx="2470">
                  <c:v>41.28248</c:v>
                </c:pt>
                <c:pt idx="2471">
                  <c:v>41.299149999999997</c:v>
                </c:pt>
                <c:pt idx="2472">
                  <c:v>41.315359999999998</c:v>
                </c:pt>
                <c:pt idx="2473">
                  <c:v>41.332090000000001</c:v>
                </c:pt>
                <c:pt idx="2474">
                  <c:v>41.348820000000003</c:v>
                </c:pt>
                <c:pt idx="2475">
                  <c:v>41.365600000000001</c:v>
                </c:pt>
                <c:pt idx="2476">
                  <c:v>41.3825</c:v>
                </c:pt>
                <c:pt idx="2477">
                  <c:v>41.398690000000002</c:v>
                </c:pt>
                <c:pt idx="2478">
                  <c:v>41.415649999999999</c:v>
                </c:pt>
                <c:pt idx="2479">
                  <c:v>41.432510000000001</c:v>
                </c:pt>
                <c:pt idx="2480">
                  <c:v>41.449739999999998</c:v>
                </c:pt>
                <c:pt idx="2481">
                  <c:v>41.465580000000003</c:v>
                </c:pt>
                <c:pt idx="2482">
                  <c:v>41.482520000000001</c:v>
                </c:pt>
                <c:pt idx="2483">
                  <c:v>41.498849999999997</c:v>
                </c:pt>
                <c:pt idx="2484">
                  <c:v>41.515369999999997</c:v>
                </c:pt>
                <c:pt idx="2485">
                  <c:v>41.53228</c:v>
                </c:pt>
                <c:pt idx="2486">
                  <c:v>41.549300000000002</c:v>
                </c:pt>
                <c:pt idx="2487">
                  <c:v>41.565649999999998</c:v>
                </c:pt>
                <c:pt idx="2488">
                  <c:v>41.582450000000001</c:v>
                </c:pt>
                <c:pt idx="2489">
                  <c:v>41.599209999999999</c:v>
                </c:pt>
                <c:pt idx="2490">
                  <c:v>41.615720000000003</c:v>
                </c:pt>
                <c:pt idx="2491">
                  <c:v>41.63232</c:v>
                </c:pt>
                <c:pt idx="2492">
                  <c:v>41.648960000000002</c:v>
                </c:pt>
                <c:pt idx="2493">
                  <c:v>41.665469999999999</c:v>
                </c:pt>
                <c:pt idx="2494">
                  <c:v>41.682310000000001</c:v>
                </c:pt>
                <c:pt idx="2495">
                  <c:v>41.698860000000003</c:v>
                </c:pt>
                <c:pt idx="2496">
                  <c:v>41.71555</c:v>
                </c:pt>
                <c:pt idx="2497">
                  <c:v>41.732259999999997</c:v>
                </c:pt>
                <c:pt idx="2498">
                  <c:v>41.749279999999999</c:v>
                </c:pt>
                <c:pt idx="2499">
                  <c:v>41.765329999999999</c:v>
                </c:pt>
                <c:pt idx="2500">
                  <c:v>41.782550000000001</c:v>
                </c:pt>
                <c:pt idx="2501">
                  <c:v>41.799250000000001</c:v>
                </c:pt>
                <c:pt idx="2502">
                  <c:v>41.815759999999997</c:v>
                </c:pt>
                <c:pt idx="2503">
                  <c:v>41.832509999999999</c:v>
                </c:pt>
                <c:pt idx="2504">
                  <c:v>41.849539999999998</c:v>
                </c:pt>
                <c:pt idx="2505">
                  <c:v>41.865540000000003</c:v>
                </c:pt>
                <c:pt idx="2506">
                  <c:v>41.882159999999999</c:v>
                </c:pt>
                <c:pt idx="2507">
                  <c:v>41.899209999999997</c:v>
                </c:pt>
                <c:pt idx="2508">
                  <c:v>41.915370000000003</c:v>
                </c:pt>
                <c:pt idx="2509">
                  <c:v>41.932169999999999</c:v>
                </c:pt>
                <c:pt idx="2510">
                  <c:v>41.949010000000001</c:v>
                </c:pt>
                <c:pt idx="2511">
                  <c:v>41.965249999999997</c:v>
                </c:pt>
                <c:pt idx="2512">
                  <c:v>41.984090000000002</c:v>
                </c:pt>
                <c:pt idx="2513">
                  <c:v>42.009480000000003</c:v>
                </c:pt>
                <c:pt idx="2514">
                  <c:v>42.017330000000001</c:v>
                </c:pt>
                <c:pt idx="2515">
                  <c:v>42.031930000000003</c:v>
                </c:pt>
                <c:pt idx="2516">
                  <c:v>42.048580000000001</c:v>
                </c:pt>
                <c:pt idx="2517">
                  <c:v>42.065219999999997</c:v>
                </c:pt>
                <c:pt idx="2518">
                  <c:v>42.082099999999997</c:v>
                </c:pt>
                <c:pt idx="2519">
                  <c:v>42.098640000000003</c:v>
                </c:pt>
                <c:pt idx="2520">
                  <c:v>42.115830000000003</c:v>
                </c:pt>
                <c:pt idx="2521">
                  <c:v>42.132289999999998</c:v>
                </c:pt>
                <c:pt idx="2522">
                  <c:v>42.149540000000002</c:v>
                </c:pt>
                <c:pt idx="2523">
                  <c:v>42.17407</c:v>
                </c:pt>
                <c:pt idx="2524">
                  <c:v>42.199300000000001</c:v>
                </c:pt>
                <c:pt idx="2525">
                  <c:v>42.216259999999998</c:v>
                </c:pt>
                <c:pt idx="2526">
                  <c:v>42.233550000000001</c:v>
                </c:pt>
                <c:pt idx="2527">
                  <c:v>42.249139999999997</c:v>
                </c:pt>
                <c:pt idx="2528">
                  <c:v>42.266089999999998</c:v>
                </c:pt>
                <c:pt idx="2529">
                  <c:v>42.282080000000001</c:v>
                </c:pt>
                <c:pt idx="2530">
                  <c:v>42.298670000000001</c:v>
                </c:pt>
                <c:pt idx="2531">
                  <c:v>42.31514</c:v>
                </c:pt>
                <c:pt idx="2532">
                  <c:v>42.332149999999999</c:v>
                </c:pt>
                <c:pt idx="2533">
                  <c:v>42.348500000000001</c:v>
                </c:pt>
                <c:pt idx="2534">
                  <c:v>42.365400000000001</c:v>
                </c:pt>
                <c:pt idx="2535">
                  <c:v>42.382730000000002</c:v>
                </c:pt>
                <c:pt idx="2536">
                  <c:v>42.398800000000001</c:v>
                </c:pt>
                <c:pt idx="2537">
                  <c:v>42.415390000000002</c:v>
                </c:pt>
                <c:pt idx="2538">
                  <c:v>42.433529999999998</c:v>
                </c:pt>
                <c:pt idx="2539">
                  <c:v>42.449339999999999</c:v>
                </c:pt>
                <c:pt idx="2540">
                  <c:v>42.465470000000003</c:v>
                </c:pt>
                <c:pt idx="2541">
                  <c:v>42.481830000000002</c:v>
                </c:pt>
                <c:pt idx="2542">
                  <c:v>42.498989999999999</c:v>
                </c:pt>
                <c:pt idx="2543">
                  <c:v>42.51558</c:v>
                </c:pt>
                <c:pt idx="2544">
                  <c:v>42.532339999999998</c:v>
                </c:pt>
                <c:pt idx="2545">
                  <c:v>42.548859999999998</c:v>
                </c:pt>
                <c:pt idx="2546">
                  <c:v>42.565379999999998</c:v>
                </c:pt>
                <c:pt idx="2547">
                  <c:v>42.582279999999997</c:v>
                </c:pt>
                <c:pt idx="2548">
                  <c:v>42.599089999999997</c:v>
                </c:pt>
                <c:pt idx="2549">
                  <c:v>42.615380000000002</c:v>
                </c:pt>
                <c:pt idx="2550">
                  <c:v>42.631839999999997</c:v>
                </c:pt>
                <c:pt idx="2551">
                  <c:v>42.649290000000001</c:v>
                </c:pt>
                <c:pt idx="2552">
                  <c:v>42.673870000000001</c:v>
                </c:pt>
                <c:pt idx="2553">
                  <c:v>42.699449999999999</c:v>
                </c:pt>
                <c:pt idx="2554">
                  <c:v>42.715820000000001</c:v>
                </c:pt>
                <c:pt idx="2555">
                  <c:v>42.732700000000001</c:v>
                </c:pt>
                <c:pt idx="2556">
                  <c:v>42.74953</c:v>
                </c:pt>
                <c:pt idx="2557">
                  <c:v>42.765369999999997</c:v>
                </c:pt>
                <c:pt idx="2558">
                  <c:v>42.782089999999997</c:v>
                </c:pt>
                <c:pt idx="2559">
                  <c:v>42.798920000000003</c:v>
                </c:pt>
                <c:pt idx="2560">
                  <c:v>42.81541</c:v>
                </c:pt>
                <c:pt idx="2561">
                  <c:v>42.832129999999999</c:v>
                </c:pt>
                <c:pt idx="2562">
                  <c:v>42.849640000000001</c:v>
                </c:pt>
                <c:pt idx="2563">
                  <c:v>42.866030000000002</c:v>
                </c:pt>
                <c:pt idx="2564">
                  <c:v>42.882330000000003</c:v>
                </c:pt>
                <c:pt idx="2565">
                  <c:v>42.899079999999998</c:v>
                </c:pt>
                <c:pt idx="2566">
                  <c:v>42.915889999999997</c:v>
                </c:pt>
                <c:pt idx="2567">
                  <c:v>42.932079999999999</c:v>
                </c:pt>
                <c:pt idx="2568">
                  <c:v>42.949129999999997</c:v>
                </c:pt>
                <c:pt idx="2569">
                  <c:v>42.965829999999997</c:v>
                </c:pt>
                <c:pt idx="2570">
                  <c:v>42.982089999999999</c:v>
                </c:pt>
                <c:pt idx="2571">
                  <c:v>42.998989999999999</c:v>
                </c:pt>
                <c:pt idx="2572">
                  <c:v>43.015189999999997</c:v>
                </c:pt>
                <c:pt idx="2573">
                  <c:v>43.032020000000003</c:v>
                </c:pt>
                <c:pt idx="2574">
                  <c:v>43.0488</c:v>
                </c:pt>
                <c:pt idx="2575">
                  <c:v>43.066160000000004</c:v>
                </c:pt>
                <c:pt idx="2576">
                  <c:v>43.082560000000001</c:v>
                </c:pt>
                <c:pt idx="2577">
                  <c:v>43.098579999999998</c:v>
                </c:pt>
                <c:pt idx="2578">
                  <c:v>43.115180000000002</c:v>
                </c:pt>
                <c:pt idx="2579">
                  <c:v>43.132109999999997</c:v>
                </c:pt>
                <c:pt idx="2580">
                  <c:v>43.148609999999998</c:v>
                </c:pt>
                <c:pt idx="2581">
                  <c:v>43.165210000000002</c:v>
                </c:pt>
                <c:pt idx="2582">
                  <c:v>43.182049999999997</c:v>
                </c:pt>
                <c:pt idx="2583">
                  <c:v>43.198680000000003</c:v>
                </c:pt>
                <c:pt idx="2584">
                  <c:v>43.215299999999999</c:v>
                </c:pt>
                <c:pt idx="2585">
                  <c:v>43.23292</c:v>
                </c:pt>
                <c:pt idx="2586">
                  <c:v>43.248829999999998</c:v>
                </c:pt>
                <c:pt idx="2587">
                  <c:v>43.265709999999999</c:v>
                </c:pt>
                <c:pt idx="2588">
                  <c:v>43.282780000000002</c:v>
                </c:pt>
                <c:pt idx="2589">
                  <c:v>43.298850000000002</c:v>
                </c:pt>
                <c:pt idx="2590">
                  <c:v>43.315710000000003</c:v>
                </c:pt>
                <c:pt idx="2591">
                  <c:v>43.332050000000002</c:v>
                </c:pt>
                <c:pt idx="2592">
                  <c:v>43.348500000000001</c:v>
                </c:pt>
                <c:pt idx="2593">
                  <c:v>43.365699999999997</c:v>
                </c:pt>
                <c:pt idx="2594">
                  <c:v>43.382280000000002</c:v>
                </c:pt>
                <c:pt idx="2595">
                  <c:v>43.39931</c:v>
                </c:pt>
                <c:pt idx="2596">
                  <c:v>43.415129999999998</c:v>
                </c:pt>
                <c:pt idx="2597">
                  <c:v>43.432049999999997</c:v>
                </c:pt>
                <c:pt idx="2598">
                  <c:v>43.44905</c:v>
                </c:pt>
                <c:pt idx="2599">
                  <c:v>43.466140000000003</c:v>
                </c:pt>
                <c:pt idx="2600">
                  <c:v>43.483910000000002</c:v>
                </c:pt>
                <c:pt idx="2601">
                  <c:v>43.498699999999999</c:v>
                </c:pt>
                <c:pt idx="2602">
                  <c:v>43.515349999999998</c:v>
                </c:pt>
                <c:pt idx="2603">
                  <c:v>43.535310000000003</c:v>
                </c:pt>
                <c:pt idx="2604">
                  <c:v>43.548909999999999</c:v>
                </c:pt>
                <c:pt idx="2605">
                  <c:v>43.565640000000002</c:v>
                </c:pt>
                <c:pt idx="2606">
                  <c:v>43.582239999999999</c:v>
                </c:pt>
                <c:pt idx="2607">
                  <c:v>43.598860000000002</c:v>
                </c:pt>
                <c:pt idx="2608">
                  <c:v>43.615589999999997</c:v>
                </c:pt>
                <c:pt idx="2609">
                  <c:v>43.63223</c:v>
                </c:pt>
                <c:pt idx="2610">
                  <c:v>43.648739999999997</c:v>
                </c:pt>
                <c:pt idx="2611">
                  <c:v>43.665370000000003</c:v>
                </c:pt>
                <c:pt idx="2612">
                  <c:v>43.68242</c:v>
                </c:pt>
                <c:pt idx="2613">
                  <c:v>43.699339999999999</c:v>
                </c:pt>
                <c:pt idx="2614">
                  <c:v>43.71508</c:v>
                </c:pt>
                <c:pt idx="2615">
                  <c:v>43.732280000000003</c:v>
                </c:pt>
                <c:pt idx="2616">
                  <c:v>43.756459999999997</c:v>
                </c:pt>
                <c:pt idx="2617">
                  <c:v>43.781640000000003</c:v>
                </c:pt>
                <c:pt idx="2618">
                  <c:v>43.797829999999998</c:v>
                </c:pt>
                <c:pt idx="2619">
                  <c:v>43.814250000000001</c:v>
                </c:pt>
                <c:pt idx="2620">
                  <c:v>43.830869999999997</c:v>
                </c:pt>
                <c:pt idx="2621">
                  <c:v>43.847659999999998</c:v>
                </c:pt>
                <c:pt idx="2622">
                  <c:v>43.864190000000001</c:v>
                </c:pt>
                <c:pt idx="2623">
                  <c:v>43.881</c:v>
                </c:pt>
                <c:pt idx="2624">
                  <c:v>43.89817</c:v>
                </c:pt>
                <c:pt idx="2625">
                  <c:v>43.914700000000003</c:v>
                </c:pt>
                <c:pt idx="2626">
                  <c:v>43.931350000000002</c:v>
                </c:pt>
                <c:pt idx="2627">
                  <c:v>43.947800000000001</c:v>
                </c:pt>
                <c:pt idx="2628">
                  <c:v>43.964530000000003</c:v>
                </c:pt>
                <c:pt idx="2629">
                  <c:v>43.981059999999999</c:v>
                </c:pt>
                <c:pt idx="2630">
                  <c:v>43.998040000000003</c:v>
                </c:pt>
                <c:pt idx="2631">
                  <c:v>44.014400000000002</c:v>
                </c:pt>
                <c:pt idx="2632">
                  <c:v>44.03096</c:v>
                </c:pt>
                <c:pt idx="2633">
                  <c:v>44.048299999999998</c:v>
                </c:pt>
                <c:pt idx="2634">
                  <c:v>44.063879999999997</c:v>
                </c:pt>
                <c:pt idx="2635">
                  <c:v>44.08126</c:v>
                </c:pt>
                <c:pt idx="2636">
                  <c:v>44.098489999999998</c:v>
                </c:pt>
                <c:pt idx="2637">
                  <c:v>44.115090000000002</c:v>
                </c:pt>
                <c:pt idx="2638">
                  <c:v>44.13091</c:v>
                </c:pt>
                <c:pt idx="2639">
                  <c:v>44.147779999999997</c:v>
                </c:pt>
                <c:pt idx="2640">
                  <c:v>44.164270000000002</c:v>
                </c:pt>
                <c:pt idx="2641">
                  <c:v>44.181019999999997</c:v>
                </c:pt>
                <c:pt idx="2642">
                  <c:v>44.197490000000002</c:v>
                </c:pt>
                <c:pt idx="2643">
                  <c:v>44.214260000000003</c:v>
                </c:pt>
                <c:pt idx="2644">
                  <c:v>44.230930000000001</c:v>
                </c:pt>
                <c:pt idx="2645">
                  <c:v>44.247700000000002</c:v>
                </c:pt>
                <c:pt idx="2646">
                  <c:v>44.264310000000002</c:v>
                </c:pt>
                <c:pt idx="2647">
                  <c:v>44.28105</c:v>
                </c:pt>
                <c:pt idx="2648">
                  <c:v>44.297609999999999</c:v>
                </c:pt>
                <c:pt idx="2649">
                  <c:v>44.315289999999997</c:v>
                </c:pt>
                <c:pt idx="2650">
                  <c:v>44.331310000000002</c:v>
                </c:pt>
                <c:pt idx="2651">
                  <c:v>44.348089999999999</c:v>
                </c:pt>
                <c:pt idx="2652">
                  <c:v>44.364829999999998</c:v>
                </c:pt>
                <c:pt idx="2653">
                  <c:v>44.381270000000001</c:v>
                </c:pt>
                <c:pt idx="2654">
                  <c:v>44.398049999999998</c:v>
                </c:pt>
                <c:pt idx="2655">
                  <c:v>44.414270000000002</c:v>
                </c:pt>
                <c:pt idx="2656">
                  <c:v>44.430610000000001</c:v>
                </c:pt>
                <c:pt idx="2657">
                  <c:v>44.447400000000002</c:v>
                </c:pt>
                <c:pt idx="2658">
                  <c:v>44.464149999999997</c:v>
                </c:pt>
                <c:pt idx="2659">
                  <c:v>44.484059999999999</c:v>
                </c:pt>
                <c:pt idx="2660">
                  <c:v>44.49729</c:v>
                </c:pt>
                <c:pt idx="2661">
                  <c:v>44.514319999999998</c:v>
                </c:pt>
                <c:pt idx="2662">
                  <c:v>44.531880000000001</c:v>
                </c:pt>
                <c:pt idx="2663">
                  <c:v>44.548029999999997</c:v>
                </c:pt>
                <c:pt idx="2664">
                  <c:v>44.56427</c:v>
                </c:pt>
                <c:pt idx="2665">
                  <c:v>44.580959999999997</c:v>
                </c:pt>
                <c:pt idx="2666">
                  <c:v>44.597430000000003</c:v>
                </c:pt>
                <c:pt idx="2667">
                  <c:v>44.614249999999998</c:v>
                </c:pt>
                <c:pt idx="2668">
                  <c:v>44.630580000000002</c:v>
                </c:pt>
                <c:pt idx="2669">
                  <c:v>44.648440000000001</c:v>
                </c:pt>
                <c:pt idx="2670">
                  <c:v>44.664259999999999</c:v>
                </c:pt>
                <c:pt idx="2671">
                  <c:v>44.680979999999998</c:v>
                </c:pt>
                <c:pt idx="2672">
                  <c:v>44.697760000000002</c:v>
                </c:pt>
                <c:pt idx="2673">
                  <c:v>44.714739999999999</c:v>
                </c:pt>
                <c:pt idx="2674">
                  <c:v>44.731259999999999</c:v>
                </c:pt>
                <c:pt idx="2675">
                  <c:v>44.748420000000003</c:v>
                </c:pt>
                <c:pt idx="2676">
                  <c:v>44.764060000000001</c:v>
                </c:pt>
                <c:pt idx="2677">
                  <c:v>44.780990000000003</c:v>
                </c:pt>
                <c:pt idx="2678">
                  <c:v>44.797519999999999</c:v>
                </c:pt>
                <c:pt idx="2679">
                  <c:v>44.81382</c:v>
                </c:pt>
                <c:pt idx="2680">
                  <c:v>44.830779999999997</c:v>
                </c:pt>
                <c:pt idx="2681">
                  <c:v>44.847270000000002</c:v>
                </c:pt>
                <c:pt idx="2682">
                  <c:v>44.864330000000002</c:v>
                </c:pt>
                <c:pt idx="2683">
                  <c:v>44.880969999999998</c:v>
                </c:pt>
                <c:pt idx="2684">
                  <c:v>44.897869999999998</c:v>
                </c:pt>
                <c:pt idx="2685">
                  <c:v>44.913969999999999</c:v>
                </c:pt>
                <c:pt idx="2686">
                  <c:v>44.931330000000003</c:v>
                </c:pt>
                <c:pt idx="2687">
                  <c:v>44.94802</c:v>
                </c:pt>
                <c:pt idx="2688">
                  <c:v>44.964419999999997</c:v>
                </c:pt>
                <c:pt idx="2689">
                  <c:v>44.981079999999999</c:v>
                </c:pt>
                <c:pt idx="2690">
                  <c:v>44.997889999999998</c:v>
                </c:pt>
                <c:pt idx="2691">
                  <c:v>45.014760000000003</c:v>
                </c:pt>
                <c:pt idx="2692">
                  <c:v>45.03096</c:v>
                </c:pt>
                <c:pt idx="2693">
                  <c:v>45.047600000000003</c:v>
                </c:pt>
                <c:pt idx="2694">
                  <c:v>45.06447</c:v>
                </c:pt>
                <c:pt idx="2695">
                  <c:v>45.081530000000001</c:v>
                </c:pt>
                <c:pt idx="2696">
                  <c:v>45.097729999999999</c:v>
                </c:pt>
                <c:pt idx="2697">
                  <c:v>45.114460000000001</c:v>
                </c:pt>
                <c:pt idx="2698">
                  <c:v>45.131019999999999</c:v>
                </c:pt>
                <c:pt idx="2699">
                  <c:v>45.147359999999999</c:v>
                </c:pt>
                <c:pt idx="2700">
                  <c:v>45.164450000000002</c:v>
                </c:pt>
                <c:pt idx="2701">
                  <c:v>45.181480000000001</c:v>
                </c:pt>
                <c:pt idx="2702">
                  <c:v>45.206479999999999</c:v>
                </c:pt>
                <c:pt idx="2703">
                  <c:v>45.231340000000003</c:v>
                </c:pt>
                <c:pt idx="2704">
                  <c:v>45.247300000000003</c:v>
                </c:pt>
                <c:pt idx="2705">
                  <c:v>45.264279999999999</c:v>
                </c:pt>
                <c:pt idx="2706">
                  <c:v>45.280850000000001</c:v>
                </c:pt>
                <c:pt idx="2707">
                  <c:v>45.297980000000003</c:v>
                </c:pt>
                <c:pt idx="2708">
                  <c:v>45.314369999999997</c:v>
                </c:pt>
                <c:pt idx="2709">
                  <c:v>45.330970000000001</c:v>
                </c:pt>
                <c:pt idx="2710">
                  <c:v>45.3476</c:v>
                </c:pt>
                <c:pt idx="2711">
                  <c:v>45.364609999999999</c:v>
                </c:pt>
                <c:pt idx="2712">
                  <c:v>45.381169999999997</c:v>
                </c:pt>
                <c:pt idx="2713">
                  <c:v>45.405410000000003</c:v>
                </c:pt>
                <c:pt idx="2714">
                  <c:v>45.414439999999999</c:v>
                </c:pt>
                <c:pt idx="2715">
                  <c:v>45.431370000000001</c:v>
                </c:pt>
                <c:pt idx="2716">
                  <c:v>45.447290000000002</c:v>
                </c:pt>
                <c:pt idx="2717">
                  <c:v>45.464120000000001</c:v>
                </c:pt>
                <c:pt idx="2718">
                  <c:v>45.480939999999997</c:v>
                </c:pt>
                <c:pt idx="2719">
                  <c:v>45.497680000000003</c:v>
                </c:pt>
                <c:pt idx="2720">
                  <c:v>45.513849999999998</c:v>
                </c:pt>
                <c:pt idx="2721">
                  <c:v>45.53069</c:v>
                </c:pt>
                <c:pt idx="2722">
                  <c:v>45.547370000000001</c:v>
                </c:pt>
                <c:pt idx="2723">
                  <c:v>45.563969999999998</c:v>
                </c:pt>
                <c:pt idx="2724">
                  <c:v>45.58108</c:v>
                </c:pt>
                <c:pt idx="2725">
                  <c:v>45.606270000000002</c:v>
                </c:pt>
                <c:pt idx="2726">
                  <c:v>45.613889999999998</c:v>
                </c:pt>
                <c:pt idx="2727">
                  <c:v>45.630929999999999</c:v>
                </c:pt>
                <c:pt idx="2728">
                  <c:v>45.647359999999999</c:v>
                </c:pt>
                <c:pt idx="2729">
                  <c:v>45.664459999999998</c:v>
                </c:pt>
                <c:pt idx="2730">
                  <c:v>45.680889999999998</c:v>
                </c:pt>
                <c:pt idx="2731">
                  <c:v>45.697589999999998</c:v>
                </c:pt>
                <c:pt idx="2732">
                  <c:v>45.713999999999999</c:v>
                </c:pt>
                <c:pt idx="2733">
                  <c:v>45.73075</c:v>
                </c:pt>
                <c:pt idx="2734">
                  <c:v>45.74776</c:v>
                </c:pt>
                <c:pt idx="2735">
                  <c:v>45.76446</c:v>
                </c:pt>
                <c:pt idx="2736">
                  <c:v>45.789250000000003</c:v>
                </c:pt>
                <c:pt idx="2737">
                  <c:v>45.811680000000003</c:v>
                </c:pt>
                <c:pt idx="2738">
                  <c:v>45.831760000000003</c:v>
                </c:pt>
                <c:pt idx="2739">
                  <c:v>45.847149999999999</c:v>
                </c:pt>
                <c:pt idx="2740">
                  <c:v>45.864139999999999</c:v>
                </c:pt>
                <c:pt idx="2741">
                  <c:v>45.88091</c:v>
                </c:pt>
                <c:pt idx="2742">
                  <c:v>45.897770000000001</c:v>
                </c:pt>
                <c:pt idx="2743">
                  <c:v>45.913849999999996</c:v>
                </c:pt>
                <c:pt idx="2744">
                  <c:v>45.930439999999997</c:v>
                </c:pt>
                <c:pt idx="2745">
                  <c:v>45.947240000000001</c:v>
                </c:pt>
                <c:pt idx="2746">
                  <c:v>45.964039999999997</c:v>
                </c:pt>
                <c:pt idx="2747">
                  <c:v>45.981020000000001</c:v>
                </c:pt>
                <c:pt idx="2748">
                  <c:v>45.998550000000002</c:v>
                </c:pt>
                <c:pt idx="2749">
                  <c:v>46.014859999999999</c:v>
                </c:pt>
                <c:pt idx="2750">
                  <c:v>46.030990000000003</c:v>
                </c:pt>
                <c:pt idx="2751">
                  <c:v>46.055210000000002</c:v>
                </c:pt>
                <c:pt idx="2752">
                  <c:v>46.06418</c:v>
                </c:pt>
                <c:pt idx="2753">
                  <c:v>46.080500000000001</c:v>
                </c:pt>
                <c:pt idx="2754">
                  <c:v>46.098059999999997</c:v>
                </c:pt>
                <c:pt idx="2755">
                  <c:v>46.114260000000002</c:v>
                </c:pt>
                <c:pt idx="2756">
                  <c:v>46.131709999999998</c:v>
                </c:pt>
                <c:pt idx="2757">
                  <c:v>46.147880000000001</c:v>
                </c:pt>
                <c:pt idx="2758">
                  <c:v>46.16507</c:v>
                </c:pt>
                <c:pt idx="2759">
                  <c:v>46.180540000000001</c:v>
                </c:pt>
                <c:pt idx="2760">
                  <c:v>46.198009999999996</c:v>
                </c:pt>
                <c:pt idx="2761">
                  <c:v>46.2151</c:v>
                </c:pt>
                <c:pt idx="2762">
                  <c:v>46.231050000000003</c:v>
                </c:pt>
                <c:pt idx="2763">
                  <c:v>46.24736</c:v>
                </c:pt>
                <c:pt idx="2764">
                  <c:v>46.264049999999997</c:v>
                </c:pt>
                <c:pt idx="2765">
                  <c:v>46.280639999999998</c:v>
                </c:pt>
                <c:pt idx="2766">
                  <c:v>46.29739</c:v>
                </c:pt>
                <c:pt idx="2767">
                  <c:v>46.314169999999997</c:v>
                </c:pt>
                <c:pt idx="2768">
                  <c:v>46.330739999999999</c:v>
                </c:pt>
                <c:pt idx="2769">
                  <c:v>46.355350000000001</c:v>
                </c:pt>
                <c:pt idx="2770">
                  <c:v>46.363900000000001</c:v>
                </c:pt>
                <c:pt idx="2771">
                  <c:v>46.380870000000002</c:v>
                </c:pt>
                <c:pt idx="2772">
                  <c:v>46.397849999999998</c:v>
                </c:pt>
                <c:pt idx="2773">
                  <c:v>46.413960000000003</c:v>
                </c:pt>
                <c:pt idx="2774">
                  <c:v>46.431139999999999</c:v>
                </c:pt>
                <c:pt idx="2775">
                  <c:v>46.455559999999998</c:v>
                </c:pt>
                <c:pt idx="2776">
                  <c:v>46.464759999999998</c:v>
                </c:pt>
                <c:pt idx="2777">
                  <c:v>46.48133</c:v>
                </c:pt>
                <c:pt idx="2778">
                  <c:v>46.49821</c:v>
                </c:pt>
                <c:pt idx="2779">
                  <c:v>46.514060000000001</c:v>
                </c:pt>
                <c:pt idx="2780">
                  <c:v>46.53163</c:v>
                </c:pt>
                <c:pt idx="2781">
                  <c:v>46.547359999999998</c:v>
                </c:pt>
                <c:pt idx="2782">
                  <c:v>46.580150000000003</c:v>
                </c:pt>
                <c:pt idx="2783">
                  <c:v>46.597749999999998</c:v>
                </c:pt>
                <c:pt idx="2784">
                  <c:v>46.622100000000003</c:v>
                </c:pt>
                <c:pt idx="2785">
                  <c:v>46.631</c:v>
                </c:pt>
                <c:pt idx="2786">
                  <c:v>46.647770000000001</c:v>
                </c:pt>
                <c:pt idx="2787">
                  <c:v>46.67277</c:v>
                </c:pt>
                <c:pt idx="2788">
                  <c:v>46.680329999999998</c:v>
                </c:pt>
                <c:pt idx="2789">
                  <c:v>46.697899999999997</c:v>
                </c:pt>
                <c:pt idx="2790">
                  <c:v>46.714440000000003</c:v>
                </c:pt>
                <c:pt idx="2791">
                  <c:v>46.730730000000001</c:v>
                </c:pt>
                <c:pt idx="2792">
                  <c:v>46.747459999999997</c:v>
                </c:pt>
                <c:pt idx="2793">
                  <c:v>46.764609999999998</c:v>
                </c:pt>
                <c:pt idx="2794">
                  <c:v>46.780749999999998</c:v>
                </c:pt>
                <c:pt idx="2795">
                  <c:v>46.798110000000001</c:v>
                </c:pt>
                <c:pt idx="2796">
                  <c:v>46.813940000000002</c:v>
                </c:pt>
                <c:pt idx="2797">
                  <c:v>46.83081</c:v>
                </c:pt>
                <c:pt idx="2798">
                  <c:v>46.855550000000001</c:v>
                </c:pt>
                <c:pt idx="2799">
                  <c:v>46.878270000000001</c:v>
                </c:pt>
                <c:pt idx="2800">
                  <c:v>46.89846</c:v>
                </c:pt>
                <c:pt idx="2801">
                  <c:v>46.914520000000003</c:v>
                </c:pt>
                <c:pt idx="2802">
                  <c:v>46.930790000000002</c:v>
                </c:pt>
                <c:pt idx="2803">
                  <c:v>46.947429999999997</c:v>
                </c:pt>
                <c:pt idx="2804">
                  <c:v>46.965649999999997</c:v>
                </c:pt>
                <c:pt idx="2805">
                  <c:v>46.990400000000001</c:v>
                </c:pt>
                <c:pt idx="2806">
                  <c:v>47.014110000000002</c:v>
                </c:pt>
                <c:pt idx="2807">
                  <c:v>47.030760000000001</c:v>
                </c:pt>
                <c:pt idx="2808">
                  <c:v>47.047260000000001</c:v>
                </c:pt>
                <c:pt idx="2809">
                  <c:v>47.064909999999998</c:v>
                </c:pt>
                <c:pt idx="2810">
                  <c:v>47.081650000000003</c:v>
                </c:pt>
                <c:pt idx="2811">
                  <c:v>47.098210000000002</c:v>
                </c:pt>
                <c:pt idx="2812">
                  <c:v>47.114609999999999</c:v>
                </c:pt>
                <c:pt idx="2813">
                  <c:v>47.131509999999999</c:v>
                </c:pt>
                <c:pt idx="2814">
                  <c:v>47.155439999999999</c:v>
                </c:pt>
                <c:pt idx="2815">
                  <c:v>47.164110000000001</c:v>
                </c:pt>
                <c:pt idx="2816">
                  <c:v>47.181130000000003</c:v>
                </c:pt>
                <c:pt idx="2817">
                  <c:v>47.197749999999999</c:v>
                </c:pt>
                <c:pt idx="2818">
                  <c:v>47.21452</c:v>
                </c:pt>
                <c:pt idx="2819">
                  <c:v>47.231349999999999</c:v>
                </c:pt>
                <c:pt idx="2820">
                  <c:v>47.24736</c:v>
                </c:pt>
                <c:pt idx="2821">
                  <c:v>47.264760000000003</c:v>
                </c:pt>
                <c:pt idx="2822">
                  <c:v>47.281269999999999</c:v>
                </c:pt>
                <c:pt idx="2823">
                  <c:v>47.30574</c:v>
                </c:pt>
                <c:pt idx="2824">
                  <c:v>47.314219999999999</c:v>
                </c:pt>
                <c:pt idx="2825">
                  <c:v>47.331119999999999</c:v>
                </c:pt>
                <c:pt idx="2826">
                  <c:v>47.34742</c:v>
                </c:pt>
                <c:pt idx="2827">
                  <c:v>47.364379999999997</c:v>
                </c:pt>
                <c:pt idx="2828">
                  <c:v>47.381259999999997</c:v>
                </c:pt>
                <c:pt idx="2829">
                  <c:v>47.397799999999997</c:v>
                </c:pt>
                <c:pt idx="2830">
                  <c:v>47.413930000000001</c:v>
                </c:pt>
                <c:pt idx="2831">
                  <c:v>47.430549999999997</c:v>
                </c:pt>
                <c:pt idx="2832">
                  <c:v>47.447290000000002</c:v>
                </c:pt>
                <c:pt idx="2833">
                  <c:v>47.464210000000001</c:v>
                </c:pt>
                <c:pt idx="2834">
                  <c:v>47.481189999999998</c:v>
                </c:pt>
                <c:pt idx="2835">
                  <c:v>47.505560000000003</c:v>
                </c:pt>
                <c:pt idx="2836">
                  <c:v>47.514319999999998</c:v>
                </c:pt>
                <c:pt idx="2837">
                  <c:v>47.531500000000001</c:v>
                </c:pt>
                <c:pt idx="2838">
                  <c:v>47.555660000000003</c:v>
                </c:pt>
                <c:pt idx="2839">
                  <c:v>47.564349999999997</c:v>
                </c:pt>
                <c:pt idx="2840">
                  <c:v>47.580559999999998</c:v>
                </c:pt>
                <c:pt idx="2841">
                  <c:v>47.59751</c:v>
                </c:pt>
                <c:pt idx="2842">
                  <c:v>47.614400000000003</c:v>
                </c:pt>
                <c:pt idx="2843">
                  <c:v>47.631410000000002</c:v>
                </c:pt>
                <c:pt idx="2844">
                  <c:v>47.64705</c:v>
                </c:pt>
                <c:pt idx="2845">
                  <c:v>47.663870000000003</c:v>
                </c:pt>
                <c:pt idx="2846">
                  <c:v>47.680810000000001</c:v>
                </c:pt>
                <c:pt idx="2847">
                  <c:v>47.706220000000002</c:v>
                </c:pt>
                <c:pt idx="2848">
                  <c:v>47.729050000000001</c:v>
                </c:pt>
                <c:pt idx="2849">
                  <c:v>47.747999999999998</c:v>
                </c:pt>
                <c:pt idx="2850">
                  <c:v>47.76493</c:v>
                </c:pt>
                <c:pt idx="2851">
                  <c:v>47.789299999999997</c:v>
                </c:pt>
                <c:pt idx="2852">
                  <c:v>47.797559999999997</c:v>
                </c:pt>
                <c:pt idx="2853">
                  <c:v>47.814059999999998</c:v>
                </c:pt>
                <c:pt idx="2854">
                  <c:v>47.830889999999997</c:v>
                </c:pt>
                <c:pt idx="2855">
                  <c:v>47.847320000000003</c:v>
                </c:pt>
                <c:pt idx="2856">
                  <c:v>47.864440000000002</c:v>
                </c:pt>
                <c:pt idx="2857">
                  <c:v>47.880659999999999</c:v>
                </c:pt>
                <c:pt idx="2858">
                  <c:v>47.897669999999998</c:v>
                </c:pt>
                <c:pt idx="2859">
                  <c:v>47.914259999999999</c:v>
                </c:pt>
                <c:pt idx="2860">
                  <c:v>47.931950000000001</c:v>
                </c:pt>
                <c:pt idx="2861">
                  <c:v>47.95731</c:v>
                </c:pt>
                <c:pt idx="2862">
                  <c:v>47.964570000000002</c:v>
                </c:pt>
                <c:pt idx="2863">
                  <c:v>47.98122</c:v>
                </c:pt>
                <c:pt idx="2864">
                  <c:v>47.998240000000003</c:v>
                </c:pt>
                <c:pt idx="2865">
                  <c:v>48.014310000000002</c:v>
                </c:pt>
                <c:pt idx="2866">
                  <c:v>48.03049</c:v>
                </c:pt>
                <c:pt idx="2867">
                  <c:v>48.0471</c:v>
                </c:pt>
                <c:pt idx="2868">
                  <c:v>48.064839999999997</c:v>
                </c:pt>
                <c:pt idx="2869">
                  <c:v>48.080689999999997</c:v>
                </c:pt>
                <c:pt idx="2870">
                  <c:v>48.097830000000002</c:v>
                </c:pt>
                <c:pt idx="2871">
                  <c:v>48.113959999999999</c:v>
                </c:pt>
                <c:pt idx="2872">
                  <c:v>48.13129</c:v>
                </c:pt>
                <c:pt idx="2873">
                  <c:v>48.1479</c:v>
                </c:pt>
                <c:pt idx="2874">
                  <c:v>48.164270000000002</c:v>
                </c:pt>
                <c:pt idx="2875">
                  <c:v>48.180529999999997</c:v>
                </c:pt>
                <c:pt idx="2876">
                  <c:v>48.197490000000002</c:v>
                </c:pt>
                <c:pt idx="2877">
                  <c:v>48.21387</c:v>
                </c:pt>
                <c:pt idx="2878">
                  <c:v>48.230890000000002</c:v>
                </c:pt>
                <c:pt idx="2879">
                  <c:v>48.247169999999997</c:v>
                </c:pt>
                <c:pt idx="2880">
                  <c:v>48.264490000000002</c:v>
                </c:pt>
                <c:pt idx="2881">
                  <c:v>48.280970000000003</c:v>
                </c:pt>
                <c:pt idx="2882">
                  <c:v>48.297420000000002</c:v>
                </c:pt>
                <c:pt idx="2883">
                  <c:v>48.313920000000003</c:v>
                </c:pt>
                <c:pt idx="2884">
                  <c:v>48.33164</c:v>
                </c:pt>
                <c:pt idx="2885">
                  <c:v>48.347819999999999</c:v>
                </c:pt>
                <c:pt idx="2886">
                  <c:v>48.364829999999998</c:v>
                </c:pt>
                <c:pt idx="2887">
                  <c:v>48.389220000000002</c:v>
                </c:pt>
                <c:pt idx="2888">
                  <c:v>48.39725</c:v>
                </c:pt>
                <c:pt idx="2889">
                  <c:v>48.413980000000002</c:v>
                </c:pt>
                <c:pt idx="2890">
                  <c:v>48.431190000000001</c:v>
                </c:pt>
                <c:pt idx="2891">
                  <c:v>48.456789999999998</c:v>
                </c:pt>
                <c:pt idx="2892">
                  <c:v>48.479979999999998</c:v>
                </c:pt>
                <c:pt idx="2893">
                  <c:v>48.49689</c:v>
                </c:pt>
                <c:pt idx="2894">
                  <c:v>48.51305</c:v>
                </c:pt>
                <c:pt idx="2895">
                  <c:v>48.529800000000002</c:v>
                </c:pt>
                <c:pt idx="2896">
                  <c:v>48.546439999999997</c:v>
                </c:pt>
                <c:pt idx="2897">
                  <c:v>48.563690000000001</c:v>
                </c:pt>
                <c:pt idx="2898">
                  <c:v>48.580109999999998</c:v>
                </c:pt>
                <c:pt idx="2899">
                  <c:v>48.597110000000001</c:v>
                </c:pt>
                <c:pt idx="2900">
                  <c:v>48.613219999999998</c:v>
                </c:pt>
                <c:pt idx="2901">
                  <c:v>48.630209999999998</c:v>
                </c:pt>
                <c:pt idx="2902">
                  <c:v>48.646929999999998</c:v>
                </c:pt>
                <c:pt idx="2903">
                  <c:v>48.663150000000002</c:v>
                </c:pt>
                <c:pt idx="2904">
                  <c:v>48.679409999999997</c:v>
                </c:pt>
                <c:pt idx="2905">
                  <c:v>48.696199999999997</c:v>
                </c:pt>
                <c:pt idx="2906">
                  <c:v>48.712629999999997</c:v>
                </c:pt>
                <c:pt idx="2907">
                  <c:v>48.737160000000003</c:v>
                </c:pt>
                <c:pt idx="2908">
                  <c:v>48.746499999999997</c:v>
                </c:pt>
                <c:pt idx="2909">
                  <c:v>48.7637</c:v>
                </c:pt>
                <c:pt idx="2910">
                  <c:v>48.788060000000002</c:v>
                </c:pt>
                <c:pt idx="2911">
                  <c:v>48.795999999999999</c:v>
                </c:pt>
                <c:pt idx="2912">
                  <c:v>48.812899999999999</c:v>
                </c:pt>
                <c:pt idx="2913">
                  <c:v>48.829700000000003</c:v>
                </c:pt>
                <c:pt idx="2914">
                  <c:v>48.846629999999998</c:v>
                </c:pt>
                <c:pt idx="2915">
                  <c:v>48.862990000000003</c:v>
                </c:pt>
                <c:pt idx="2916">
                  <c:v>48.880020000000002</c:v>
                </c:pt>
                <c:pt idx="2917">
                  <c:v>48.896389999999997</c:v>
                </c:pt>
                <c:pt idx="2918">
                  <c:v>48.913040000000002</c:v>
                </c:pt>
                <c:pt idx="2919">
                  <c:v>48.929839999999999</c:v>
                </c:pt>
                <c:pt idx="2920">
                  <c:v>48.953830000000004</c:v>
                </c:pt>
                <c:pt idx="2921">
                  <c:v>48.963520000000003</c:v>
                </c:pt>
                <c:pt idx="2922">
                  <c:v>48.980049999999999</c:v>
                </c:pt>
                <c:pt idx="2923">
                  <c:v>48.997300000000003</c:v>
                </c:pt>
                <c:pt idx="2924">
                  <c:v>49.013120000000001</c:v>
                </c:pt>
                <c:pt idx="2925">
                  <c:v>49.030029999999996</c:v>
                </c:pt>
                <c:pt idx="2926">
                  <c:v>49.046219999999998</c:v>
                </c:pt>
                <c:pt idx="2927">
                  <c:v>49.063130000000001</c:v>
                </c:pt>
                <c:pt idx="2928">
                  <c:v>49.079470000000001</c:v>
                </c:pt>
                <c:pt idx="2929">
                  <c:v>49.096649999999997</c:v>
                </c:pt>
                <c:pt idx="2930">
                  <c:v>49.112639999999999</c:v>
                </c:pt>
                <c:pt idx="2931">
                  <c:v>49.129899999999999</c:v>
                </c:pt>
                <c:pt idx="2932">
                  <c:v>49.146389999999997</c:v>
                </c:pt>
                <c:pt idx="2933">
                  <c:v>49.163550000000001</c:v>
                </c:pt>
                <c:pt idx="2934">
                  <c:v>49.179780000000001</c:v>
                </c:pt>
                <c:pt idx="2935">
                  <c:v>49.204450000000001</c:v>
                </c:pt>
                <c:pt idx="2936">
                  <c:v>49.212800000000001</c:v>
                </c:pt>
                <c:pt idx="2937">
                  <c:v>49.22963</c:v>
                </c:pt>
                <c:pt idx="2938">
                  <c:v>49.246699999999997</c:v>
                </c:pt>
                <c:pt idx="2939">
                  <c:v>49.270499999999998</c:v>
                </c:pt>
                <c:pt idx="2940">
                  <c:v>49.279389999999999</c:v>
                </c:pt>
                <c:pt idx="2941">
                  <c:v>49.29609</c:v>
                </c:pt>
                <c:pt idx="2942">
                  <c:v>49.313020000000002</c:v>
                </c:pt>
                <c:pt idx="2943">
                  <c:v>49.33005</c:v>
                </c:pt>
                <c:pt idx="2944">
                  <c:v>49.346240000000002</c:v>
                </c:pt>
                <c:pt idx="2945">
                  <c:v>49.363619999999997</c:v>
                </c:pt>
                <c:pt idx="2946">
                  <c:v>49.379959999999997</c:v>
                </c:pt>
                <c:pt idx="2947">
                  <c:v>49.397219999999997</c:v>
                </c:pt>
                <c:pt idx="2948">
                  <c:v>49.413780000000003</c:v>
                </c:pt>
                <c:pt idx="2949">
                  <c:v>49.429600000000001</c:v>
                </c:pt>
                <c:pt idx="2950">
                  <c:v>49.44632</c:v>
                </c:pt>
                <c:pt idx="2951">
                  <c:v>49.463470000000001</c:v>
                </c:pt>
                <c:pt idx="2952">
                  <c:v>49.479500000000002</c:v>
                </c:pt>
                <c:pt idx="2953">
                  <c:v>49.496560000000002</c:v>
                </c:pt>
                <c:pt idx="2954">
                  <c:v>49.513550000000002</c:v>
                </c:pt>
                <c:pt idx="2955">
                  <c:v>49.52984</c:v>
                </c:pt>
                <c:pt idx="2956">
                  <c:v>49.546509999999998</c:v>
                </c:pt>
                <c:pt idx="2957">
                  <c:v>49.56335</c:v>
                </c:pt>
                <c:pt idx="2958">
                  <c:v>49.579279999999997</c:v>
                </c:pt>
                <c:pt idx="2959">
                  <c:v>49.59684</c:v>
                </c:pt>
                <c:pt idx="2960">
                  <c:v>49.613199999999999</c:v>
                </c:pt>
                <c:pt idx="2961">
                  <c:v>49.62988</c:v>
                </c:pt>
                <c:pt idx="2962">
                  <c:v>49.64687</c:v>
                </c:pt>
                <c:pt idx="2963">
                  <c:v>49.679400000000001</c:v>
                </c:pt>
                <c:pt idx="2964">
                  <c:v>49.697139999999997</c:v>
                </c:pt>
                <c:pt idx="2965">
                  <c:v>49.713700000000003</c:v>
                </c:pt>
                <c:pt idx="2966">
                  <c:v>49.730469999999997</c:v>
                </c:pt>
                <c:pt idx="2967">
                  <c:v>49.754919999999998</c:v>
                </c:pt>
                <c:pt idx="2968">
                  <c:v>49.762860000000003</c:v>
                </c:pt>
                <c:pt idx="2969">
                  <c:v>49.779890000000002</c:v>
                </c:pt>
                <c:pt idx="2970">
                  <c:v>49.804639999999999</c:v>
                </c:pt>
                <c:pt idx="2971">
                  <c:v>49.827500000000001</c:v>
                </c:pt>
                <c:pt idx="2972">
                  <c:v>49.846409999999999</c:v>
                </c:pt>
                <c:pt idx="2973">
                  <c:v>49.863790000000002</c:v>
                </c:pt>
                <c:pt idx="2974">
                  <c:v>49.888219999999997</c:v>
                </c:pt>
                <c:pt idx="2975">
                  <c:v>49.895949999999999</c:v>
                </c:pt>
                <c:pt idx="2976">
                  <c:v>49.912750000000003</c:v>
                </c:pt>
                <c:pt idx="2977">
                  <c:v>49.92998</c:v>
                </c:pt>
                <c:pt idx="2978">
                  <c:v>49.946069999999999</c:v>
                </c:pt>
                <c:pt idx="2979">
                  <c:v>49.963410000000003</c:v>
                </c:pt>
                <c:pt idx="2980">
                  <c:v>49.980130000000003</c:v>
                </c:pt>
                <c:pt idx="2981">
                  <c:v>49.997039999999998</c:v>
                </c:pt>
                <c:pt idx="2982">
                  <c:v>50.013550000000002</c:v>
                </c:pt>
                <c:pt idx="2983">
                  <c:v>50.030209999999997</c:v>
                </c:pt>
                <c:pt idx="2984">
                  <c:v>50.046219999999998</c:v>
                </c:pt>
                <c:pt idx="2985">
                  <c:v>50.063130000000001</c:v>
                </c:pt>
                <c:pt idx="2986">
                  <c:v>50.080080000000002</c:v>
                </c:pt>
                <c:pt idx="2987">
                  <c:v>50.097119999999997</c:v>
                </c:pt>
                <c:pt idx="2988">
                  <c:v>50.112960000000001</c:v>
                </c:pt>
                <c:pt idx="2989">
                  <c:v>50.129890000000003</c:v>
                </c:pt>
                <c:pt idx="2990">
                  <c:v>50.14629</c:v>
                </c:pt>
                <c:pt idx="2991">
                  <c:v>50.162559999999999</c:v>
                </c:pt>
                <c:pt idx="2992">
                  <c:v>50.179430000000004</c:v>
                </c:pt>
                <c:pt idx="2993">
                  <c:v>50.19688</c:v>
                </c:pt>
                <c:pt idx="2994">
                  <c:v>50.213290000000001</c:v>
                </c:pt>
                <c:pt idx="2995">
                  <c:v>50.237960000000001</c:v>
                </c:pt>
                <c:pt idx="2996">
                  <c:v>50.247050000000002</c:v>
                </c:pt>
                <c:pt idx="2997">
                  <c:v>50.263190000000002</c:v>
                </c:pt>
                <c:pt idx="2998">
                  <c:v>50.279200000000003</c:v>
                </c:pt>
                <c:pt idx="2999">
                  <c:v>50.296149999999997</c:v>
                </c:pt>
                <c:pt idx="3000">
                  <c:v>50.312640000000002</c:v>
                </c:pt>
                <c:pt idx="3001">
                  <c:v>50.3294</c:v>
                </c:pt>
                <c:pt idx="3002">
                  <c:v>50.346539999999997</c:v>
                </c:pt>
                <c:pt idx="3003">
                  <c:v>50.363030000000002</c:v>
                </c:pt>
                <c:pt idx="3004">
                  <c:v>50.379460000000002</c:v>
                </c:pt>
                <c:pt idx="3005">
                  <c:v>50.404380000000003</c:v>
                </c:pt>
                <c:pt idx="3006">
                  <c:v>50.427599999999998</c:v>
                </c:pt>
                <c:pt idx="3007">
                  <c:v>50.4465</c:v>
                </c:pt>
                <c:pt idx="3008">
                  <c:v>50.463729999999998</c:v>
                </c:pt>
                <c:pt idx="3009">
                  <c:v>50.479390000000002</c:v>
                </c:pt>
                <c:pt idx="3010">
                  <c:v>50.496789999999997</c:v>
                </c:pt>
                <c:pt idx="3011">
                  <c:v>50.513129999999997</c:v>
                </c:pt>
                <c:pt idx="3012">
                  <c:v>50.529510000000002</c:v>
                </c:pt>
                <c:pt idx="3013">
                  <c:v>50.54589</c:v>
                </c:pt>
                <c:pt idx="3014">
                  <c:v>50.562750000000001</c:v>
                </c:pt>
                <c:pt idx="3015">
                  <c:v>50.579459999999997</c:v>
                </c:pt>
                <c:pt idx="3016">
                  <c:v>50.596319999999999</c:v>
                </c:pt>
                <c:pt idx="3017">
                  <c:v>50.612439999999999</c:v>
                </c:pt>
                <c:pt idx="3018">
                  <c:v>50.63035</c:v>
                </c:pt>
                <c:pt idx="3019">
                  <c:v>50.646509999999999</c:v>
                </c:pt>
                <c:pt idx="3020">
                  <c:v>50.662820000000004</c:v>
                </c:pt>
                <c:pt idx="3021">
                  <c:v>50.679450000000003</c:v>
                </c:pt>
                <c:pt idx="3022">
                  <c:v>50.69614</c:v>
                </c:pt>
                <c:pt idx="3023">
                  <c:v>50.712890000000002</c:v>
                </c:pt>
                <c:pt idx="3024">
                  <c:v>50.729320000000001</c:v>
                </c:pt>
                <c:pt idx="3025">
                  <c:v>50.753540000000001</c:v>
                </c:pt>
                <c:pt idx="3026">
                  <c:v>50.762909999999998</c:v>
                </c:pt>
                <c:pt idx="3027">
                  <c:v>50.779510000000002</c:v>
                </c:pt>
                <c:pt idx="3028">
                  <c:v>50.795949999999998</c:v>
                </c:pt>
                <c:pt idx="3029">
                  <c:v>50.813049999999997</c:v>
                </c:pt>
                <c:pt idx="3030">
                  <c:v>50.830399999999997</c:v>
                </c:pt>
                <c:pt idx="3031">
                  <c:v>50.846780000000003</c:v>
                </c:pt>
                <c:pt idx="3032">
                  <c:v>50.863169999999997</c:v>
                </c:pt>
                <c:pt idx="3033">
                  <c:v>50.887860000000003</c:v>
                </c:pt>
                <c:pt idx="3034">
                  <c:v>50.89649</c:v>
                </c:pt>
                <c:pt idx="3035">
                  <c:v>50.912610000000001</c:v>
                </c:pt>
                <c:pt idx="3036">
                  <c:v>50.929740000000002</c:v>
                </c:pt>
                <c:pt idx="3037">
                  <c:v>50.945920000000001</c:v>
                </c:pt>
                <c:pt idx="3038">
                  <c:v>50.963239999999999</c:v>
                </c:pt>
                <c:pt idx="3039">
                  <c:v>50.979239999999997</c:v>
                </c:pt>
                <c:pt idx="3040">
                  <c:v>50.99644</c:v>
                </c:pt>
                <c:pt idx="3041">
                  <c:v>51.012610000000002</c:v>
                </c:pt>
                <c:pt idx="3042">
                  <c:v>51.029690000000002</c:v>
                </c:pt>
                <c:pt idx="3043">
                  <c:v>51.046410000000002</c:v>
                </c:pt>
                <c:pt idx="3044">
                  <c:v>51.070610000000002</c:v>
                </c:pt>
                <c:pt idx="3045">
                  <c:v>51.079590000000003</c:v>
                </c:pt>
                <c:pt idx="3046">
                  <c:v>51.096969999999999</c:v>
                </c:pt>
                <c:pt idx="3047">
                  <c:v>51.112909999999999</c:v>
                </c:pt>
                <c:pt idx="3048">
                  <c:v>51.129710000000003</c:v>
                </c:pt>
                <c:pt idx="3049">
                  <c:v>51.146990000000002</c:v>
                </c:pt>
                <c:pt idx="3050">
                  <c:v>51.171729999999997</c:v>
                </c:pt>
                <c:pt idx="3051">
                  <c:v>51.17953</c:v>
                </c:pt>
                <c:pt idx="3052">
                  <c:v>51.196240000000003</c:v>
                </c:pt>
                <c:pt idx="3053">
                  <c:v>51.213200000000001</c:v>
                </c:pt>
                <c:pt idx="3054">
                  <c:v>51.237279999999998</c:v>
                </c:pt>
                <c:pt idx="3055">
                  <c:v>51.246310000000001</c:v>
                </c:pt>
                <c:pt idx="3056">
                  <c:v>51.263129999999997</c:v>
                </c:pt>
                <c:pt idx="3057">
                  <c:v>51.27946</c:v>
                </c:pt>
                <c:pt idx="3058">
                  <c:v>51.296100000000003</c:v>
                </c:pt>
                <c:pt idx="3059">
                  <c:v>51.313339999999997</c:v>
                </c:pt>
                <c:pt idx="3060">
                  <c:v>51.337649999999996</c:v>
                </c:pt>
                <c:pt idx="3061">
                  <c:v>51.345930000000003</c:v>
                </c:pt>
                <c:pt idx="3062">
                  <c:v>51.362609999999997</c:v>
                </c:pt>
                <c:pt idx="3063">
                  <c:v>51.378979999999999</c:v>
                </c:pt>
                <c:pt idx="3064">
                  <c:v>51.395969999999998</c:v>
                </c:pt>
                <c:pt idx="3065">
                  <c:v>51.412379999999999</c:v>
                </c:pt>
                <c:pt idx="3066">
                  <c:v>51.430149999999998</c:v>
                </c:pt>
                <c:pt idx="3067">
                  <c:v>51.446089999999998</c:v>
                </c:pt>
                <c:pt idx="3068">
                  <c:v>51.463740000000001</c:v>
                </c:pt>
                <c:pt idx="3069">
                  <c:v>51.48021</c:v>
                </c:pt>
                <c:pt idx="3070">
                  <c:v>51.51276</c:v>
                </c:pt>
                <c:pt idx="3071">
                  <c:v>51.530299999999997</c:v>
                </c:pt>
                <c:pt idx="3072">
                  <c:v>51.546120000000002</c:v>
                </c:pt>
                <c:pt idx="3073">
                  <c:v>51.579140000000002</c:v>
                </c:pt>
                <c:pt idx="3074">
                  <c:v>51.603839999999998</c:v>
                </c:pt>
                <c:pt idx="3075">
                  <c:v>51.612479999999998</c:v>
                </c:pt>
                <c:pt idx="3076">
                  <c:v>51.629820000000002</c:v>
                </c:pt>
                <c:pt idx="3077">
                  <c:v>51.65428</c:v>
                </c:pt>
                <c:pt idx="3078">
                  <c:v>51.68</c:v>
                </c:pt>
                <c:pt idx="3079">
                  <c:v>51.6965</c:v>
                </c:pt>
                <c:pt idx="3080">
                  <c:v>51.713459999999998</c:v>
                </c:pt>
                <c:pt idx="3081">
                  <c:v>51.744709999999998</c:v>
                </c:pt>
                <c:pt idx="3082">
                  <c:v>51.763979999999997</c:v>
                </c:pt>
                <c:pt idx="3083">
                  <c:v>51.780090000000001</c:v>
                </c:pt>
                <c:pt idx="3084">
                  <c:v>51.80433</c:v>
                </c:pt>
                <c:pt idx="3085">
                  <c:v>51.812869999999997</c:v>
                </c:pt>
                <c:pt idx="3086">
                  <c:v>51.829479999999997</c:v>
                </c:pt>
                <c:pt idx="3087">
                  <c:v>51.846679999999999</c:v>
                </c:pt>
                <c:pt idx="3088">
                  <c:v>51.863129999999998</c:v>
                </c:pt>
                <c:pt idx="3089">
                  <c:v>51.880189999999999</c:v>
                </c:pt>
                <c:pt idx="3090">
                  <c:v>51.896940000000001</c:v>
                </c:pt>
                <c:pt idx="3091">
                  <c:v>51.912999999999997</c:v>
                </c:pt>
                <c:pt idx="3092">
                  <c:v>51.930689999999998</c:v>
                </c:pt>
                <c:pt idx="3093">
                  <c:v>51.954689999999999</c:v>
                </c:pt>
                <c:pt idx="3094">
                  <c:v>51.978679999999997</c:v>
                </c:pt>
                <c:pt idx="3095">
                  <c:v>51.996519999999997</c:v>
                </c:pt>
                <c:pt idx="3096">
                  <c:v>52.013860000000001</c:v>
                </c:pt>
                <c:pt idx="3097">
                  <c:v>52.030169999999998</c:v>
                </c:pt>
                <c:pt idx="3098">
                  <c:v>52.045810000000003</c:v>
                </c:pt>
                <c:pt idx="3099">
                  <c:v>52.062640000000002</c:v>
                </c:pt>
                <c:pt idx="3100">
                  <c:v>52.080440000000003</c:v>
                </c:pt>
                <c:pt idx="3101">
                  <c:v>52.105629999999998</c:v>
                </c:pt>
                <c:pt idx="3102">
                  <c:v>52.12753</c:v>
                </c:pt>
                <c:pt idx="3103">
                  <c:v>52.147129999999997</c:v>
                </c:pt>
                <c:pt idx="3104">
                  <c:v>52.178910000000002</c:v>
                </c:pt>
                <c:pt idx="3105">
                  <c:v>52.203209999999999</c:v>
                </c:pt>
                <c:pt idx="3106">
                  <c:v>52.21264</c:v>
                </c:pt>
                <c:pt idx="3107">
                  <c:v>52.229349999999997</c:v>
                </c:pt>
                <c:pt idx="3108">
                  <c:v>52.246029999999998</c:v>
                </c:pt>
                <c:pt idx="3109">
                  <c:v>52.263179999999998</c:v>
                </c:pt>
                <c:pt idx="3110">
                  <c:v>52.279299999999999</c:v>
                </c:pt>
                <c:pt idx="3111">
                  <c:v>52.296059999999997</c:v>
                </c:pt>
                <c:pt idx="3112">
                  <c:v>52.312710000000003</c:v>
                </c:pt>
                <c:pt idx="3113">
                  <c:v>52.337179999999996</c:v>
                </c:pt>
                <c:pt idx="3114">
                  <c:v>52.359749999999998</c:v>
                </c:pt>
                <c:pt idx="3115">
                  <c:v>52.379489999999997</c:v>
                </c:pt>
                <c:pt idx="3116">
                  <c:v>52.395850000000003</c:v>
                </c:pt>
                <c:pt idx="3117">
                  <c:v>52.412680000000002</c:v>
                </c:pt>
                <c:pt idx="3118">
                  <c:v>52.429279999999999</c:v>
                </c:pt>
                <c:pt idx="3119">
                  <c:v>52.453400000000002</c:v>
                </c:pt>
                <c:pt idx="3120">
                  <c:v>52.462499999999999</c:v>
                </c:pt>
                <c:pt idx="3121">
                  <c:v>52.479129999999998</c:v>
                </c:pt>
                <c:pt idx="3122">
                  <c:v>52.512419999999999</c:v>
                </c:pt>
                <c:pt idx="3123">
                  <c:v>52.530419999999999</c:v>
                </c:pt>
                <c:pt idx="3124">
                  <c:v>52.5473</c:v>
                </c:pt>
                <c:pt idx="3125">
                  <c:v>52.571660000000001</c:v>
                </c:pt>
                <c:pt idx="3126">
                  <c:v>52.580840000000002</c:v>
                </c:pt>
                <c:pt idx="3127">
                  <c:v>52.60472</c:v>
                </c:pt>
                <c:pt idx="3128">
                  <c:v>52.61309</c:v>
                </c:pt>
                <c:pt idx="3129">
                  <c:v>52.629309999999997</c:v>
                </c:pt>
                <c:pt idx="3130">
                  <c:v>52.64593</c:v>
                </c:pt>
                <c:pt idx="3131">
                  <c:v>52.662260000000003</c:v>
                </c:pt>
                <c:pt idx="3132">
                  <c:v>52.686219999999999</c:v>
                </c:pt>
                <c:pt idx="3133">
                  <c:v>52.695700000000002</c:v>
                </c:pt>
                <c:pt idx="3134">
                  <c:v>52.712899999999998</c:v>
                </c:pt>
                <c:pt idx="3135">
                  <c:v>52.729399999999998</c:v>
                </c:pt>
                <c:pt idx="3136">
                  <c:v>52.746409999999997</c:v>
                </c:pt>
                <c:pt idx="3137">
                  <c:v>52.77122</c:v>
                </c:pt>
                <c:pt idx="3138">
                  <c:v>52.778829999999999</c:v>
                </c:pt>
                <c:pt idx="3139">
                  <c:v>52.795679999999997</c:v>
                </c:pt>
                <c:pt idx="3140">
                  <c:v>52.812220000000003</c:v>
                </c:pt>
                <c:pt idx="3141">
                  <c:v>52.828980000000001</c:v>
                </c:pt>
                <c:pt idx="3142">
                  <c:v>52.845999999999997</c:v>
                </c:pt>
                <c:pt idx="3143">
                  <c:v>52.862279999999998</c:v>
                </c:pt>
                <c:pt idx="3144">
                  <c:v>52.879309999999997</c:v>
                </c:pt>
                <c:pt idx="3145">
                  <c:v>52.895780000000002</c:v>
                </c:pt>
                <c:pt idx="3146">
                  <c:v>52.912640000000003</c:v>
                </c:pt>
                <c:pt idx="3147">
                  <c:v>52.929029999999997</c:v>
                </c:pt>
                <c:pt idx="3148">
                  <c:v>52.946080000000002</c:v>
                </c:pt>
                <c:pt idx="3149">
                  <c:v>52.97092</c:v>
                </c:pt>
                <c:pt idx="3150">
                  <c:v>52.994630000000001</c:v>
                </c:pt>
                <c:pt idx="3151">
                  <c:v>53.012979999999999</c:v>
                </c:pt>
                <c:pt idx="3152">
                  <c:v>53.030470000000001</c:v>
                </c:pt>
                <c:pt idx="3153">
                  <c:v>53.046469999999999</c:v>
                </c:pt>
                <c:pt idx="3154">
                  <c:v>53.07114</c:v>
                </c:pt>
                <c:pt idx="3155">
                  <c:v>53.078809999999997</c:v>
                </c:pt>
                <c:pt idx="3156">
                  <c:v>53.095829999999999</c:v>
                </c:pt>
                <c:pt idx="3157">
                  <c:v>53.111989999999999</c:v>
                </c:pt>
                <c:pt idx="3158">
                  <c:v>53.12914</c:v>
                </c:pt>
                <c:pt idx="3159">
                  <c:v>53.146360000000001</c:v>
                </c:pt>
                <c:pt idx="3160">
                  <c:v>53.162500000000001</c:v>
                </c:pt>
                <c:pt idx="3161">
                  <c:v>53.179630000000003</c:v>
                </c:pt>
                <c:pt idx="3162">
                  <c:v>53.195520000000002</c:v>
                </c:pt>
                <c:pt idx="3163">
                  <c:v>53.212269999999997</c:v>
                </c:pt>
                <c:pt idx="3164">
                  <c:v>53.229480000000002</c:v>
                </c:pt>
                <c:pt idx="3165">
                  <c:v>53.245919999999998</c:v>
                </c:pt>
                <c:pt idx="3166">
                  <c:v>53.270220000000002</c:v>
                </c:pt>
                <c:pt idx="3167">
                  <c:v>53.279150000000001</c:v>
                </c:pt>
                <c:pt idx="3168">
                  <c:v>53.296169999999996</c:v>
                </c:pt>
                <c:pt idx="3169">
                  <c:v>53.313029999999998</c:v>
                </c:pt>
                <c:pt idx="3170">
                  <c:v>53.329920000000001</c:v>
                </c:pt>
                <c:pt idx="3171">
                  <c:v>53.346330000000002</c:v>
                </c:pt>
                <c:pt idx="3172">
                  <c:v>53.370660000000001</c:v>
                </c:pt>
                <c:pt idx="3173">
                  <c:v>53.378799999999998</c:v>
                </c:pt>
                <c:pt idx="3174">
                  <c:v>53.395989999999998</c:v>
                </c:pt>
                <c:pt idx="3175">
                  <c:v>53.412379999999999</c:v>
                </c:pt>
                <c:pt idx="3176">
                  <c:v>53.428959999999996</c:v>
                </c:pt>
                <c:pt idx="3177">
                  <c:v>53.445549999999997</c:v>
                </c:pt>
                <c:pt idx="3178">
                  <c:v>53.462269999999997</c:v>
                </c:pt>
                <c:pt idx="3179">
                  <c:v>53.47945</c:v>
                </c:pt>
                <c:pt idx="3180">
                  <c:v>53.504010000000001</c:v>
                </c:pt>
                <c:pt idx="3181">
                  <c:v>53.529139999999998</c:v>
                </c:pt>
                <c:pt idx="3182">
                  <c:v>53.546280000000003</c:v>
                </c:pt>
                <c:pt idx="3183">
                  <c:v>53.571370000000002</c:v>
                </c:pt>
                <c:pt idx="3184">
                  <c:v>53.593640000000001</c:v>
                </c:pt>
                <c:pt idx="3185">
                  <c:v>53.612209999999997</c:v>
                </c:pt>
                <c:pt idx="3186">
                  <c:v>53.629199999999997</c:v>
                </c:pt>
                <c:pt idx="3187">
                  <c:v>53.645960000000002</c:v>
                </c:pt>
                <c:pt idx="3188">
                  <c:v>53.662909999999997</c:v>
                </c:pt>
                <c:pt idx="3189">
                  <c:v>53.679220000000001</c:v>
                </c:pt>
                <c:pt idx="3190">
                  <c:v>53.696489999999997</c:v>
                </c:pt>
                <c:pt idx="3191">
                  <c:v>53.712859999999999</c:v>
                </c:pt>
                <c:pt idx="3192">
                  <c:v>53.729529999999997</c:v>
                </c:pt>
                <c:pt idx="3193">
                  <c:v>53.746119999999998</c:v>
                </c:pt>
                <c:pt idx="3194">
                  <c:v>53.763100000000001</c:v>
                </c:pt>
                <c:pt idx="3195">
                  <c:v>53.77975</c:v>
                </c:pt>
                <c:pt idx="3196">
                  <c:v>53.795830000000002</c:v>
                </c:pt>
                <c:pt idx="3197">
                  <c:v>53.812530000000002</c:v>
                </c:pt>
                <c:pt idx="3198">
                  <c:v>53.828769999999999</c:v>
                </c:pt>
                <c:pt idx="3199">
                  <c:v>53.845550000000003</c:v>
                </c:pt>
                <c:pt idx="3200">
                  <c:v>53.862549999999999</c:v>
                </c:pt>
                <c:pt idx="3201">
                  <c:v>53.879330000000003</c:v>
                </c:pt>
                <c:pt idx="3202">
                  <c:v>53.895569999999999</c:v>
                </c:pt>
                <c:pt idx="3203">
                  <c:v>53.912190000000002</c:v>
                </c:pt>
                <c:pt idx="3204">
                  <c:v>53.928809999999999</c:v>
                </c:pt>
                <c:pt idx="3205">
                  <c:v>53.945830000000001</c:v>
                </c:pt>
                <c:pt idx="3206">
                  <c:v>53.96246</c:v>
                </c:pt>
                <c:pt idx="3207">
                  <c:v>53.995620000000002</c:v>
                </c:pt>
                <c:pt idx="3208">
                  <c:v>54.013629999999999</c:v>
                </c:pt>
                <c:pt idx="3209">
                  <c:v>54.029539999999997</c:v>
                </c:pt>
                <c:pt idx="3210">
                  <c:v>54.045830000000002</c:v>
                </c:pt>
                <c:pt idx="3211">
                  <c:v>54.062600000000003</c:v>
                </c:pt>
                <c:pt idx="3212">
                  <c:v>54.079120000000003</c:v>
                </c:pt>
                <c:pt idx="3213">
                  <c:v>54.095399999999998</c:v>
                </c:pt>
                <c:pt idx="3214">
                  <c:v>54.112630000000003</c:v>
                </c:pt>
                <c:pt idx="3215">
                  <c:v>54.128830000000001</c:v>
                </c:pt>
                <c:pt idx="3216">
                  <c:v>54.145440000000001</c:v>
                </c:pt>
                <c:pt idx="3217">
                  <c:v>54.162199999999999</c:v>
                </c:pt>
                <c:pt idx="3218">
                  <c:v>54.179499999999997</c:v>
                </c:pt>
                <c:pt idx="3219">
                  <c:v>54.20382</c:v>
                </c:pt>
                <c:pt idx="3220">
                  <c:v>54.226329999999997</c:v>
                </c:pt>
                <c:pt idx="3221">
                  <c:v>54.246499999999997</c:v>
                </c:pt>
                <c:pt idx="3222">
                  <c:v>54.262509999999999</c:v>
                </c:pt>
                <c:pt idx="3223">
                  <c:v>54.279260000000001</c:v>
                </c:pt>
                <c:pt idx="3224">
                  <c:v>54.296289999999999</c:v>
                </c:pt>
                <c:pt idx="3225">
                  <c:v>54.312339999999999</c:v>
                </c:pt>
                <c:pt idx="3226">
                  <c:v>54.329500000000003</c:v>
                </c:pt>
                <c:pt idx="3227">
                  <c:v>54.354080000000003</c:v>
                </c:pt>
                <c:pt idx="3228">
                  <c:v>54.36242</c:v>
                </c:pt>
                <c:pt idx="3229">
                  <c:v>54.379339999999999</c:v>
                </c:pt>
                <c:pt idx="3230">
                  <c:v>54.396340000000002</c:v>
                </c:pt>
                <c:pt idx="3231">
                  <c:v>54.413649999999997</c:v>
                </c:pt>
                <c:pt idx="3232">
                  <c:v>54.429740000000002</c:v>
                </c:pt>
                <c:pt idx="3233">
                  <c:v>54.445230000000002</c:v>
                </c:pt>
                <c:pt idx="3234">
                  <c:v>54.462719999999997</c:v>
                </c:pt>
                <c:pt idx="3235">
                  <c:v>54.479089999999999</c:v>
                </c:pt>
                <c:pt idx="3236">
                  <c:v>54.495609999999999</c:v>
                </c:pt>
                <c:pt idx="3237">
                  <c:v>54.512230000000002</c:v>
                </c:pt>
                <c:pt idx="3238">
                  <c:v>54.528970000000001</c:v>
                </c:pt>
                <c:pt idx="3239">
                  <c:v>54.545650000000002</c:v>
                </c:pt>
                <c:pt idx="3240">
                  <c:v>54.562220000000003</c:v>
                </c:pt>
                <c:pt idx="3241">
                  <c:v>54.579120000000003</c:v>
                </c:pt>
                <c:pt idx="3242">
                  <c:v>54.595529999999997</c:v>
                </c:pt>
                <c:pt idx="3243">
                  <c:v>54.612389999999998</c:v>
                </c:pt>
                <c:pt idx="3244">
                  <c:v>54.636789999999998</c:v>
                </c:pt>
                <c:pt idx="3245">
                  <c:v>54.64575</c:v>
                </c:pt>
                <c:pt idx="3246">
                  <c:v>54.662280000000003</c:v>
                </c:pt>
                <c:pt idx="3247">
                  <c:v>54.679079999999999</c:v>
                </c:pt>
                <c:pt idx="3248">
                  <c:v>54.69576</c:v>
                </c:pt>
                <c:pt idx="3249">
                  <c:v>54.712560000000003</c:v>
                </c:pt>
                <c:pt idx="3250">
                  <c:v>54.729120000000002</c:v>
                </c:pt>
                <c:pt idx="3251">
                  <c:v>54.745600000000003</c:v>
                </c:pt>
                <c:pt idx="3252">
                  <c:v>54.762529999999998</c:v>
                </c:pt>
                <c:pt idx="3253">
                  <c:v>54.779029999999999</c:v>
                </c:pt>
                <c:pt idx="3254">
                  <c:v>54.795960000000001</c:v>
                </c:pt>
                <c:pt idx="3255">
                  <c:v>54.81317</c:v>
                </c:pt>
                <c:pt idx="3256">
                  <c:v>54.837310000000002</c:v>
                </c:pt>
                <c:pt idx="3257">
                  <c:v>54.845419999999997</c:v>
                </c:pt>
                <c:pt idx="3258">
                  <c:v>54.862070000000003</c:v>
                </c:pt>
                <c:pt idx="3259">
                  <c:v>54.879019999999997</c:v>
                </c:pt>
                <c:pt idx="3260">
                  <c:v>54.895519999999998</c:v>
                </c:pt>
                <c:pt idx="3261">
                  <c:v>54.912239999999997</c:v>
                </c:pt>
                <c:pt idx="3262">
                  <c:v>54.929369999999999</c:v>
                </c:pt>
                <c:pt idx="3263">
                  <c:v>54.953830000000004</c:v>
                </c:pt>
                <c:pt idx="3264">
                  <c:v>54.962159999999997</c:v>
                </c:pt>
                <c:pt idx="3265">
                  <c:v>54.979759999999999</c:v>
                </c:pt>
                <c:pt idx="3266">
                  <c:v>54.995280000000001</c:v>
                </c:pt>
                <c:pt idx="3267">
                  <c:v>55.01229</c:v>
                </c:pt>
                <c:pt idx="3268">
                  <c:v>55.029159999999997</c:v>
                </c:pt>
                <c:pt idx="3269">
                  <c:v>55.054000000000002</c:v>
                </c:pt>
                <c:pt idx="3270">
                  <c:v>55.062950000000001</c:v>
                </c:pt>
                <c:pt idx="3271">
                  <c:v>55.079090000000001</c:v>
                </c:pt>
                <c:pt idx="3272">
                  <c:v>55.095790000000001</c:v>
                </c:pt>
                <c:pt idx="3273">
                  <c:v>55.112900000000003</c:v>
                </c:pt>
                <c:pt idx="3274">
                  <c:v>55.129100000000001</c:v>
                </c:pt>
                <c:pt idx="3275">
                  <c:v>55.146149999999999</c:v>
                </c:pt>
                <c:pt idx="3276">
                  <c:v>55.162419999999997</c:v>
                </c:pt>
                <c:pt idx="3277">
                  <c:v>55.179090000000002</c:v>
                </c:pt>
                <c:pt idx="3278">
                  <c:v>55.195590000000003</c:v>
                </c:pt>
                <c:pt idx="3279">
                  <c:v>55.211939999999998</c:v>
                </c:pt>
                <c:pt idx="3280">
                  <c:v>55.228879999999997</c:v>
                </c:pt>
                <c:pt idx="3281">
                  <c:v>55.245730000000002</c:v>
                </c:pt>
                <c:pt idx="3282">
                  <c:v>55.270890000000001</c:v>
                </c:pt>
                <c:pt idx="3283">
                  <c:v>55.278790000000001</c:v>
                </c:pt>
                <c:pt idx="3284">
                  <c:v>55.295580000000001</c:v>
                </c:pt>
                <c:pt idx="3285">
                  <c:v>55.312429999999999</c:v>
                </c:pt>
                <c:pt idx="3286">
                  <c:v>55.328899999999997</c:v>
                </c:pt>
                <c:pt idx="3287">
                  <c:v>55.34554</c:v>
                </c:pt>
                <c:pt idx="3288">
                  <c:v>55.362349999999999</c:v>
                </c:pt>
                <c:pt idx="3289">
                  <c:v>55.37912</c:v>
                </c:pt>
                <c:pt idx="3290">
                  <c:v>55.395569999999999</c:v>
                </c:pt>
                <c:pt idx="3291">
                  <c:v>55.412080000000003</c:v>
                </c:pt>
                <c:pt idx="3292">
                  <c:v>55.428890000000003</c:v>
                </c:pt>
                <c:pt idx="3293">
                  <c:v>55.446840000000002</c:v>
                </c:pt>
                <c:pt idx="3294">
                  <c:v>55.463009999999997</c:v>
                </c:pt>
                <c:pt idx="3295">
                  <c:v>55.487209999999997</c:v>
                </c:pt>
                <c:pt idx="3296">
                  <c:v>55.495559999999998</c:v>
                </c:pt>
                <c:pt idx="3297">
                  <c:v>55.51276</c:v>
                </c:pt>
                <c:pt idx="3298">
                  <c:v>55.53248</c:v>
                </c:pt>
                <c:pt idx="3299">
                  <c:v>55.545589999999997</c:v>
                </c:pt>
                <c:pt idx="3300">
                  <c:v>55.562330000000003</c:v>
                </c:pt>
                <c:pt idx="3301">
                  <c:v>55.579250000000002</c:v>
                </c:pt>
                <c:pt idx="3302">
                  <c:v>55.595619999999997</c:v>
                </c:pt>
                <c:pt idx="3303">
                  <c:v>55.612229999999997</c:v>
                </c:pt>
                <c:pt idx="3304">
                  <c:v>55.62912</c:v>
                </c:pt>
                <c:pt idx="3305">
                  <c:v>55.645539999999997</c:v>
                </c:pt>
                <c:pt idx="3306">
                  <c:v>55.66236</c:v>
                </c:pt>
                <c:pt idx="3307">
                  <c:v>55.679340000000003</c:v>
                </c:pt>
                <c:pt idx="3308">
                  <c:v>55.695799999999998</c:v>
                </c:pt>
                <c:pt idx="3309">
                  <c:v>55.71217</c:v>
                </c:pt>
                <c:pt idx="3310">
                  <c:v>55.72907</c:v>
                </c:pt>
                <c:pt idx="3311">
                  <c:v>55.745690000000003</c:v>
                </c:pt>
                <c:pt idx="3312">
                  <c:v>55.762149999999998</c:v>
                </c:pt>
                <c:pt idx="3313">
                  <c:v>55.794969999999999</c:v>
                </c:pt>
                <c:pt idx="3314">
                  <c:v>55.812779999999997</c:v>
                </c:pt>
                <c:pt idx="3315">
                  <c:v>55.828989999999997</c:v>
                </c:pt>
                <c:pt idx="3316">
                  <c:v>55.845840000000003</c:v>
                </c:pt>
                <c:pt idx="3317">
                  <c:v>55.862439999999999</c:v>
                </c:pt>
                <c:pt idx="3318">
                  <c:v>55.879710000000003</c:v>
                </c:pt>
                <c:pt idx="3319">
                  <c:v>55.897210000000001</c:v>
                </c:pt>
                <c:pt idx="3320">
                  <c:v>55.912030000000001</c:v>
                </c:pt>
                <c:pt idx="3321">
                  <c:v>55.929079999999999</c:v>
                </c:pt>
                <c:pt idx="3322">
                  <c:v>55.945489999999999</c:v>
                </c:pt>
                <c:pt idx="3323">
                  <c:v>55.96208</c:v>
                </c:pt>
                <c:pt idx="3324">
                  <c:v>55.978810000000003</c:v>
                </c:pt>
                <c:pt idx="3325">
                  <c:v>55.995060000000002</c:v>
                </c:pt>
                <c:pt idx="3326">
                  <c:v>56.012059999999998</c:v>
                </c:pt>
                <c:pt idx="3327">
                  <c:v>56.028640000000003</c:v>
                </c:pt>
                <c:pt idx="3328">
                  <c:v>56.045850000000002</c:v>
                </c:pt>
                <c:pt idx="3329">
                  <c:v>56.06268</c:v>
                </c:pt>
                <c:pt idx="3330">
                  <c:v>56.07929</c:v>
                </c:pt>
                <c:pt idx="3331">
                  <c:v>56.095669999999998</c:v>
                </c:pt>
                <c:pt idx="3332">
                  <c:v>56.128309999999999</c:v>
                </c:pt>
                <c:pt idx="3333">
                  <c:v>56.145420000000001</c:v>
                </c:pt>
                <c:pt idx="3334">
                  <c:v>56.162399999999998</c:v>
                </c:pt>
                <c:pt idx="3335">
                  <c:v>56.179430000000004</c:v>
                </c:pt>
                <c:pt idx="3336">
                  <c:v>56.195799999999998</c:v>
                </c:pt>
                <c:pt idx="3337">
                  <c:v>56.21228</c:v>
                </c:pt>
                <c:pt idx="3338">
                  <c:v>56.22963</c:v>
                </c:pt>
                <c:pt idx="3339">
                  <c:v>56.245919999999998</c:v>
                </c:pt>
                <c:pt idx="3340">
                  <c:v>56.261859999999999</c:v>
                </c:pt>
                <c:pt idx="3341">
                  <c:v>56.278660000000002</c:v>
                </c:pt>
                <c:pt idx="3342">
                  <c:v>56.29522</c:v>
                </c:pt>
                <c:pt idx="3343">
                  <c:v>56.312629999999999</c:v>
                </c:pt>
                <c:pt idx="3344">
                  <c:v>56.328969999999998</c:v>
                </c:pt>
                <c:pt idx="3345">
                  <c:v>56.345640000000003</c:v>
                </c:pt>
                <c:pt idx="3346">
                  <c:v>56.362220000000001</c:v>
                </c:pt>
                <c:pt idx="3347">
                  <c:v>56.379089999999998</c:v>
                </c:pt>
                <c:pt idx="3348">
                  <c:v>56.40475</c:v>
                </c:pt>
                <c:pt idx="3349">
                  <c:v>56.411900000000003</c:v>
                </c:pt>
                <c:pt idx="3350">
                  <c:v>56.428429999999999</c:v>
                </c:pt>
                <c:pt idx="3351">
                  <c:v>56.445390000000003</c:v>
                </c:pt>
                <c:pt idx="3352">
                  <c:v>56.462119999999999</c:v>
                </c:pt>
                <c:pt idx="3353">
                  <c:v>56.478520000000003</c:v>
                </c:pt>
                <c:pt idx="3354">
                  <c:v>56.495469999999997</c:v>
                </c:pt>
                <c:pt idx="3355">
                  <c:v>56.512839999999997</c:v>
                </c:pt>
                <c:pt idx="3356">
                  <c:v>56.531120000000001</c:v>
                </c:pt>
                <c:pt idx="3357">
                  <c:v>56.546039999999998</c:v>
                </c:pt>
                <c:pt idx="3358">
                  <c:v>56.562930000000001</c:v>
                </c:pt>
                <c:pt idx="3359">
                  <c:v>56.57893</c:v>
                </c:pt>
                <c:pt idx="3360">
                  <c:v>56.595910000000003</c:v>
                </c:pt>
                <c:pt idx="3361">
                  <c:v>56.612180000000002</c:v>
                </c:pt>
                <c:pt idx="3362">
                  <c:v>56.628869999999999</c:v>
                </c:pt>
                <c:pt idx="3363">
                  <c:v>56.646079999999998</c:v>
                </c:pt>
                <c:pt idx="3364">
                  <c:v>56.662529999999997</c:v>
                </c:pt>
                <c:pt idx="3365">
                  <c:v>56.679160000000003</c:v>
                </c:pt>
                <c:pt idx="3366">
                  <c:v>56.695569999999996</c:v>
                </c:pt>
                <c:pt idx="3367">
                  <c:v>56.712299999999999</c:v>
                </c:pt>
                <c:pt idx="3368">
                  <c:v>56.729259999999996</c:v>
                </c:pt>
                <c:pt idx="3369">
                  <c:v>56.746009999999998</c:v>
                </c:pt>
                <c:pt idx="3370">
                  <c:v>56.761780000000002</c:v>
                </c:pt>
                <c:pt idx="3371">
                  <c:v>56.778979999999997</c:v>
                </c:pt>
                <c:pt idx="3372">
                  <c:v>56.79524</c:v>
                </c:pt>
                <c:pt idx="3373">
                  <c:v>56.812130000000003</c:v>
                </c:pt>
                <c:pt idx="3374">
                  <c:v>56.828769999999999</c:v>
                </c:pt>
                <c:pt idx="3375">
                  <c:v>56.8459</c:v>
                </c:pt>
                <c:pt idx="3376">
                  <c:v>56.862630000000003</c:v>
                </c:pt>
                <c:pt idx="3377">
                  <c:v>56.878970000000002</c:v>
                </c:pt>
                <c:pt idx="3378">
                  <c:v>56.895859999999999</c:v>
                </c:pt>
                <c:pt idx="3379">
                  <c:v>56.912509999999997</c:v>
                </c:pt>
                <c:pt idx="3380">
                  <c:v>56.930030000000002</c:v>
                </c:pt>
                <c:pt idx="3381">
                  <c:v>56.945920000000001</c:v>
                </c:pt>
                <c:pt idx="3382">
                  <c:v>56.962269999999997</c:v>
                </c:pt>
                <c:pt idx="3383">
                  <c:v>56.986789999999999</c:v>
                </c:pt>
                <c:pt idx="3384">
                  <c:v>56.995359999999998</c:v>
                </c:pt>
                <c:pt idx="3385">
                  <c:v>57.012149999999998</c:v>
                </c:pt>
                <c:pt idx="3386">
                  <c:v>57.028689999999997</c:v>
                </c:pt>
                <c:pt idx="3387">
                  <c:v>57.045490000000001</c:v>
                </c:pt>
                <c:pt idx="3388">
                  <c:v>57.06223</c:v>
                </c:pt>
                <c:pt idx="3389">
                  <c:v>57.078629999999997</c:v>
                </c:pt>
                <c:pt idx="3390">
                  <c:v>57.095500000000001</c:v>
                </c:pt>
                <c:pt idx="3391">
                  <c:v>57.111849999999997</c:v>
                </c:pt>
                <c:pt idx="3392">
                  <c:v>57.129219999999997</c:v>
                </c:pt>
                <c:pt idx="3393">
                  <c:v>57.145859999999999</c:v>
                </c:pt>
                <c:pt idx="3394">
                  <c:v>57.162410000000001</c:v>
                </c:pt>
                <c:pt idx="3395">
                  <c:v>57.178339999999999</c:v>
                </c:pt>
                <c:pt idx="3396">
                  <c:v>57.195610000000002</c:v>
                </c:pt>
                <c:pt idx="3397">
                  <c:v>57.212020000000003</c:v>
                </c:pt>
                <c:pt idx="3398">
                  <c:v>57.229289999999999</c:v>
                </c:pt>
                <c:pt idx="3399">
                  <c:v>57.245930000000001</c:v>
                </c:pt>
                <c:pt idx="3400">
                  <c:v>57.262439999999998</c:v>
                </c:pt>
                <c:pt idx="3401">
                  <c:v>57.279290000000003</c:v>
                </c:pt>
                <c:pt idx="3402">
                  <c:v>57.295349999999999</c:v>
                </c:pt>
                <c:pt idx="3403">
                  <c:v>57.312379999999997</c:v>
                </c:pt>
                <c:pt idx="3404">
                  <c:v>57.329799999999999</c:v>
                </c:pt>
                <c:pt idx="3405">
                  <c:v>57.345619999999997</c:v>
                </c:pt>
                <c:pt idx="3406">
                  <c:v>57.361809999999998</c:v>
                </c:pt>
                <c:pt idx="3407">
                  <c:v>57.379449999999999</c:v>
                </c:pt>
                <c:pt idx="3408">
                  <c:v>57.395519999999998</c:v>
                </c:pt>
                <c:pt idx="3409">
                  <c:v>57.41207</c:v>
                </c:pt>
                <c:pt idx="3410">
                  <c:v>57.428510000000003</c:v>
                </c:pt>
                <c:pt idx="3411">
                  <c:v>57.445360000000001</c:v>
                </c:pt>
                <c:pt idx="3412">
                  <c:v>57.461950000000002</c:v>
                </c:pt>
                <c:pt idx="3413">
                  <c:v>57.478659999999998</c:v>
                </c:pt>
                <c:pt idx="3414">
                  <c:v>57.495139999999999</c:v>
                </c:pt>
                <c:pt idx="3415">
                  <c:v>57.51211</c:v>
                </c:pt>
                <c:pt idx="3416">
                  <c:v>57.534460000000003</c:v>
                </c:pt>
                <c:pt idx="3417">
                  <c:v>57.545589999999997</c:v>
                </c:pt>
                <c:pt idx="3418">
                  <c:v>57.562440000000002</c:v>
                </c:pt>
                <c:pt idx="3419">
                  <c:v>57.594799999999999</c:v>
                </c:pt>
                <c:pt idx="3420">
                  <c:v>57.612400000000001</c:v>
                </c:pt>
                <c:pt idx="3421">
                  <c:v>57.629100000000001</c:v>
                </c:pt>
                <c:pt idx="3422">
                  <c:v>57.645519999999998</c:v>
                </c:pt>
                <c:pt idx="3423">
                  <c:v>57.670229999999997</c:v>
                </c:pt>
                <c:pt idx="3424">
                  <c:v>57.678849999999997</c:v>
                </c:pt>
                <c:pt idx="3425">
                  <c:v>57.695839999999997</c:v>
                </c:pt>
                <c:pt idx="3426">
                  <c:v>57.712029999999999</c:v>
                </c:pt>
                <c:pt idx="3427">
                  <c:v>57.72869</c:v>
                </c:pt>
                <c:pt idx="3428">
                  <c:v>57.7453</c:v>
                </c:pt>
                <c:pt idx="3429">
                  <c:v>57.762830000000001</c:v>
                </c:pt>
                <c:pt idx="3430">
                  <c:v>57.779209999999999</c:v>
                </c:pt>
                <c:pt idx="3431">
                  <c:v>57.795450000000002</c:v>
                </c:pt>
                <c:pt idx="3432">
                  <c:v>57.812019999999997</c:v>
                </c:pt>
                <c:pt idx="3433">
                  <c:v>57.828760000000003</c:v>
                </c:pt>
                <c:pt idx="3434">
                  <c:v>57.84572</c:v>
                </c:pt>
                <c:pt idx="3435">
                  <c:v>57.862220000000001</c:v>
                </c:pt>
                <c:pt idx="3436">
                  <c:v>57.878830000000001</c:v>
                </c:pt>
                <c:pt idx="3437">
                  <c:v>57.89584</c:v>
                </c:pt>
                <c:pt idx="3438">
                  <c:v>57.912010000000002</c:v>
                </c:pt>
                <c:pt idx="3439">
                  <c:v>57.92897</c:v>
                </c:pt>
                <c:pt idx="3440">
                  <c:v>57.945700000000002</c:v>
                </c:pt>
                <c:pt idx="3441">
                  <c:v>57.962479999999999</c:v>
                </c:pt>
                <c:pt idx="3442">
                  <c:v>57.994610000000002</c:v>
                </c:pt>
                <c:pt idx="3443">
                  <c:v>58.01314</c:v>
                </c:pt>
                <c:pt idx="3444">
                  <c:v>58.03801</c:v>
                </c:pt>
                <c:pt idx="3445">
                  <c:v>58.045279999999998</c:v>
                </c:pt>
                <c:pt idx="3446">
                  <c:v>58.070160000000001</c:v>
                </c:pt>
                <c:pt idx="3447">
                  <c:v>58.078389999999999</c:v>
                </c:pt>
                <c:pt idx="3448">
                  <c:v>58.095509999999997</c:v>
                </c:pt>
                <c:pt idx="3449">
                  <c:v>58.112580000000001</c:v>
                </c:pt>
                <c:pt idx="3450">
                  <c:v>58.128779999999999</c:v>
                </c:pt>
                <c:pt idx="3451">
                  <c:v>58.145200000000003</c:v>
                </c:pt>
                <c:pt idx="3452">
                  <c:v>58.162089999999999</c:v>
                </c:pt>
                <c:pt idx="3453">
                  <c:v>58.180239999999998</c:v>
                </c:pt>
                <c:pt idx="3454">
                  <c:v>58.212879999999998</c:v>
                </c:pt>
                <c:pt idx="3455">
                  <c:v>58.229140000000001</c:v>
                </c:pt>
                <c:pt idx="3456">
                  <c:v>58.255270000000003</c:v>
                </c:pt>
                <c:pt idx="3457">
                  <c:v>58.278680000000001</c:v>
                </c:pt>
                <c:pt idx="3458">
                  <c:v>58.295940000000002</c:v>
                </c:pt>
                <c:pt idx="3459">
                  <c:v>58.312359999999998</c:v>
                </c:pt>
                <c:pt idx="3460">
                  <c:v>58.345660000000002</c:v>
                </c:pt>
                <c:pt idx="3461">
                  <c:v>58.369880000000002</c:v>
                </c:pt>
                <c:pt idx="3462">
                  <c:v>58.37894</c:v>
                </c:pt>
                <c:pt idx="3463">
                  <c:v>58.396180000000001</c:v>
                </c:pt>
                <c:pt idx="3464">
                  <c:v>58.411900000000003</c:v>
                </c:pt>
                <c:pt idx="3465">
                  <c:v>58.429940000000002</c:v>
                </c:pt>
                <c:pt idx="3466">
                  <c:v>58.455869999999997</c:v>
                </c:pt>
                <c:pt idx="3467">
                  <c:v>58.479790000000001</c:v>
                </c:pt>
                <c:pt idx="3468">
                  <c:v>58.50535</c:v>
                </c:pt>
                <c:pt idx="3469">
                  <c:v>58.527470000000001</c:v>
                </c:pt>
                <c:pt idx="3470">
                  <c:v>58.546169999999996</c:v>
                </c:pt>
                <c:pt idx="3471">
                  <c:v>58.578969999999998</c:v>
                </c:pt>
                <c:pt idx="3472">
                  <c:v>58.603960000000001</c:v>
                </c:pt>
                <c:pt idx="3473">
                  <c:v>58.612400000000001</c:v>
                </c:pt>
                <c:pt idx="3474">
                  <c:v>58.628900000000002</c:v>
                </c:pt>
                <c:pt idx="3475">
                  <c:v>58.645479999999999</c:v>
                </c:pt>
                <c:pt idx="3476">
                  <c:v>58.662439999999997</c:v>
                </c:pt>
                <c:pt idx="3477">
                  <c:v>58.678710000000002</c:v>
                </c:pt>
                <c:pt idx="3478">
                  <c:v>58.696089999999998</c:v>
                </c:pt>
                <c:pt idx="3479">
                  <c:v>58.71219</c:v>
                </c:pt>
                <c:pt idx="3480">
                  <c:v>58.72907</c:v>
                </c:pt>
                <c:pt idx="3481">
                  <c:v>58.745809999999999</c:v>
                </c:pt>
                <c:pt idx="3482">
                  <c:v>58.762430000000002</c:v>
                </c:pt>
                <c:pt idx="3483">
                  <c:v>58.779539999999997</c:v>
                </c:pt>
                <c:pt idx="3484">
                  <c:v>58.805120000000002</c:v>
                </c:pt>
                <c:pt idx="3485">
                  <c:v>58.829450000000001</c:v>
                </c:pt>
                <c:pt idx="3486">
                  <c:v>58.846409999999999</c:v>
                </c:pt>
                <c:pt idx="3487">
                  <c:v>58.878030000000003</c:v>
                </c:pt>
                <c:pt idx="3488">
                  <c:v>58.903889999999997</c:v>
                </c:pt>
                <c:pt idx="3489">
                  <c:v>58.913049999999998</c:v>
                </c:pt>
                <c:pt idx="3490">
                  <c:v>58.928669999999997</c:v>
                </c:pt>
                <c:pt idx="3491">
                  <c:v>58.945030000000003</c:v>
                </c:pt>
                <c:pt idx="3492">
                  <c:v>58.962069999999997</c:v>
                </c:pt>
                <c:pt idx="3493">
                  <c:v>58.978740000000002</c:v>
                </c:pt>
                <c:pt idx="3494">
                  <c:v>58.995849999999997</c:v>
                </c:pt>
                <c:pt idx="3495">
                  <c:v>59.012529999999998</c:v>
                </c:pt>
                <c:pt idx="3496">
                  <c:v>59.029389999999999</c:v>
                </c:pt>
                <c:pt idx="3497">
                  <c:v>59.046140000000001</c:v>
                </c:pt>
                <c:pt idx="3498">
                  <c:v>59.062649999999998</c:v>
                </c:pt>
                <c:pt idx="3499">
                  <c:v>59.079360000000001</c:v>
                </c:pt>
                <c:pt idx="3500">
                  <c:v>59.095649999999999</c:v>
                </c:pt>
                <c:pt idx="3501">
                  <c:v>59.112160000000003</c:v>
                </c:pt>
                <c:pt idx="3502">
                  <c:v>59.128500000000003</c:v>
                </c:pt>
                <c:pt idx="3503">
                  <c:v>59.144910000000003</c:v>
                </c:pt>
                <c:pt idx="3504">
                  <c:v>59.16198</c:v>
                </c:pt>
                <c:pt idx="3505">
                  <c:v>59.179079999999999</c:v>
                </c:pt>
                <c:pt idx="3506">
                  <c:v>59.203679999999999</c:v>
                </c:pt>
                <c:pt idx="3507">
                  <c:v>59.213839999999998</c:v>
                </c:pt>
                <c:pt idx="3508">
                  <c:v>59.229419999999998</c:v>
                </c:pt>
                <c:pt idx="3509">
                  <c:v>59.262630000000001</c:v>
                </c:pt>
                <c:pt idx="3510">
                  <c:v>59.288719999999998</c:v>
                </c:pt>
                <c:pt idx="3511">
                  <c:v>59.312820000000002</c:v>
                </c:pt>
                <c:pt idx="3512">
                  <c:v>59.33634</c:v>
                </c:pt>
                <c:pt idx="3513">
                  <c:v>59.345210000000002</c:v>
                </c:pt>
                <c:pt idx="3514">
                  <c:v>59.36186</c:v>
                </c:pt>
                <c:pt idx="3515">
                  <c:v>59.37856</c:v>
                </c:pt>
                <c:pt idx="3516">
                  <c:v>59.39537</c:v>
                </c:pt>
                <c:pt idx="3517">
                  <c:v>59.412610000000001</c:v>
                </c:pt>
                <c:pt idx="3518">
                  <c:v>59.429870000000001</c:v>
                </c:pt>
                <c:pt idx="3519">
                  <c:v>59.455170000000003</c:v>
                </c:pt>
                <c:pt idx="3520">
                  <c:v>59.479309999999998</c:v>
                </c:pt>
                <c:pt idx="3521">
                  <c:v>59.504100000000001</c:v>
                </c:pt>
                <c:pt idx="3522">
                  <c:v>59.530749999999998</c:v>
                </c:pt>
                <c:pt idx="3523">
                  <c:v>59.545949999999998</c:v>
                </c:pt>
              </c:numCache>
            </c:numRef>
          </c:xVal>
          <c:yVal>
            <c:numRef>
              <c:f>DadB!$C$2:$C$3525</c:f>
              <c:numCache>
                <c:formatCode>General</c:formatCode>
                <c:ptCount val="3524"/>
                <c:pt idx="0">
                  <c:v>8.2104339999999993</c:v>
                </c:pt>
                <c:pt idx="1">
                  <c:v>8.2625890000000002</c:v>
                </c:pt>
                <c:pt idx="2">
                  <c:v>8.1291810000000009</c:v>
                </c:pt>
                <c:pt idx="3">
                  <c:v>8.0720670000000005</c:v>
                </c:pt>
                <c:pt idx="4">
                  <c:v>8.0226140000000008</c:v>
                </c:pt>
                <c:pt idx="5">
                  <c:v>7.9687809999999999</c:v>
                </c:pt>
                <c:pt idx="6">
                  <c:v>7.8407439999999999</c:v>
                </c:pt>
                <c:pt idx="7">
                  <c:v>7.8017430000000001</c:v>
                </c:pt>
                <c:pt idx="8">
                  <c:v>7.7763210000000003</c:v>
                </c:pt>
                <c:pt idx="9">
                  <c:v>7.8000179999999997</c:v>
                </c:pt>
                <c:pt idx="10">
                  <c:v>7.7771299999999997</c:v>
                </c:pt>
                <c:pt idx="11">
                  <c:v>7.7411190000000003</c:v>
                </c:pt>
                <c:pt idx="12">
                  <c:v>7.7294159999999996</c:v>
                </c:pt>
                <c:pt idx="13">
                  <c:v>7.6803739999999996</c:v>
                </c:pt>
                <c:pt idx="14">
                  <c:v>7.6733399999999996</c:v>
                </c:pt>
                <c:pt idx="15">
                  <c:v>7.64473</c:v>
                </c:pt>
                <c:pt idx="16">
                  <c:v>7.6388550000000004</c:v>
                </c:pt>
                <c:pt idx="17">
                  <c:v>7.6324769999999997</c:v>
                </c:pt>
                <c:pt idx="18">
                  <c:v>7.6512450000000003</c:v>
                </c:pt>
                <c:pt idx="19">
                  <c:v>7.6684270000000003</c:v>
                </c:pt>
                <c:pt idx="20">
                  <c:v>7.6947939999999999</c:v>
                </c:pt>
                <c:pt idx="21">
                  <c:v>7.707077</c:v>
                </c:pt>
                <c:pt idx="22">
                  <c:v>7.7238619999999996</c:v>
                </c:pt>
                <c:pt idx="23">
                  <c:v>7.7278900000000004</c:v>
                </c:pt>
                <c:pt idx="24">
                  <c:v>7.7215119999999997</c:v>
                </c:pt>
                <c:pt idx="25">
                  <c:v>7.7309570000000001</c:v>
                </c:pt>
                <c:pt idx="26">
                  <c:v>7.7001499999999998</c:v>
                </c:pt>
                <c:pt idx="27">
                  <c:v>7.7009889999999999</c:v>
                </c:pt>
                <c:pt idx="28">
                  <c:v>7.6657099999999998</c:v>
                </c:pt>
                <c:pt idx="29">
                  <c:v>7.6471410000000004</c:v>
                </c:pt>
                <c:pt idx="30">
                  <c:v>7.6245269999999996</c:v>
                </c:pt>
                <c:pt idx="31">
                  <c:v>7.623062</c:v>
                </c:pt>
                <c:pt idx="32">
                  <c:v>7.6147309999999999</c:v>
                </c:pt>
                <c:pt idx="33">
                  <c:v>7.6229100000000001</c:v>
                </c:pt>
                <c:pt idx="34">
                  <c:v>7.6261140000000003</c:v>
                </c:pt>
                <c:pt idx="35">
                  <c:v>7.664536</c:v>
                </c:pt>
                <c:pt idx="36">
                  <c:v>7.7015529999999996</c:v>
                </c:pt>
                <c:pt idx="37">
                  <c:v>7.7586979999999999</c:v>
                </c:pt>
                <c:pt idx="38">
                  <c:v>7.8126069999999999</c:v>
                </c:pt>
                <c:pt idx="39">
                  <c:v>7.8640590000000001</c:v>
                </c:pt>
                <c:pt idx="40">
                  <c:v>7.9051819999999999</c:v>
                </c:pt>
                <c:pt idx="41">
                  <c:v>7.9322509999999999</c:v>
                </c:pt>
                <c:pt idx="42">
                  <c:v>7.957306</c:v>
                </c:pt>
                <c:pt idx="43">
                  <c:v>7.9654850000000001</c:v>
                </c:pt>
                <c:pt idx="44">
                  <c:v>7.9695280000000004</c:v>
                </c:pt>
                <c:pt idx="45">
                  <c:v>7.9570470000000002</c:v>
                </c:pt>
                <c:pt idx="46">
                  <c:v>7.9461820000000003</c:v>
                </c:pt>
                <c:pt idx="47">
                  <c:v>7.9335019999999998</c:v>
                </c:pt>
                <c:pt idx="48">
                  <c:v>7.9137729999999999</c:v>
                </c:pt>
                <c:pt idx="49">
                  <c:v>7.894196</c:v>
                </c:pt>
                <c:pt idx="50">
                  <c:v>7.891235</c:v>
                </c:pt>
                <c:pt idx="51">
                  <c:v>7.8932339999999996</c:v>
                </c:pt>
                <c:pt idx="52">
                  <c:v>7.900055</c:v>
                </c:pt>
                <c:pt idx="53">
                  <c:v>7.9122919999999999</c:v>
                </c:pt>
                <c:pt idx="54">
                  <c:v>7.9329679999999998</c:v>
                </c:pt>
                <c:pt idx="55">
                  <c:v>7.9634859999999996</c:v>
                </c:pt>
                <c:pt idx="56">
                  <c:v>7.9990079999999999</c:v>
                </c:pt>
                <c:pt idx="57">
                  <c:v>8.0439150000000001</c:v>
                </c:pt>
                <c:pt idx="58">
                  <c:v>8.0693359999999998</c:v>
                </c:pt>
                <c:pt idx="59">
                  <c:v>8.1121370000000006</c:v>
                </c:pt>
                <c:pt idx="60">
                  <c:v>8.1347500000000004</c:v>
                </c:pt>
                <c:pt idx="61">
                  <c:v>8.1619569999999992</c:v>
                </c:pt>
                <c:pt idx="62">
                  <c:v>8.1762239999999995</c:v>
                </c:pt>
                <c:pt idx="63">
                  <c:v>8.1829219999999996</c:v>
                </c:pt>
                <c:pt idx="64">
                  <c:v>8.1801759999999994</c:v>
                </c:pt>
                <c:pt idx="65">
                  <c:v>8.1745000000000001</c:v>
                </c:pt>
                <c:pt idx="66">
                  <c:v>8.1679840000000006</c:v>
                </c:pt>
                <c:pt idx="67">
                  <c:v>8.1399539999999995</c:v>
                </c:pt>
                <c:pt idx="68">
                  <c:v>8.1302339999999997</c:v>
                </c:pt>
                <c:pt idx="69">
                  <c:v>8.1143800000000006</c:v>
                </c:pt>
                <c:pt idx="70">
                  <c:v>8.1090090000000004</c:v>
                </c:pt>
                <c:pt idx="71">
                  <c:v>8.0826569999999993</c:v>
                </c:pt>
                <c:pt idx="72">
                  <c:v>8.0930789999999995</c:v>
                </c:pt>
                <c:pt idx="73">
                  <c:v>8.0826259999999994</c:v>
                </c:pt>
                <c:pt idx="74">
                  <c:v>8.0921479999999999</c:v>
                </c:pt>
                <c:pt idx="75">
                  <c:v>8.0907289999999996</c:v>
                </c:pt>
                <c:pt idx="76">
                  <c:v>8.1165620000000001</c:v>
                </c:pt>
                <c:pt idx="77">
                  <c:v>8.1101530000000004</c:v>
                </c:pt>
                <c:pt idx="78">
                  <c:v>8.1033779999999993</c:v>
                </c:pt>
                <c:pt idx="79">
                  <c:v>8.1023250000000004</c:v>
                </c:pt>
                <c:pt idx="80">
                  <c:v>8.0711980000000008</c:v>
                </c:pt>
                <c:pt idx="81">
                  <c:v>8.0266110000000008</c:v>
                </c:pt>
                <c:pt idx="82">
                  <c:v>7.97403</c:v>
                </c:pt>
                <c:pt idx="83">
                  <c:v>7.9486080000000001</c:v>
                </c:pt>
                <c:pt idx="84">
                  <c:v>7.9015500000000003</c:v>
                </c:pt>
                <c:pt idx="85">
                  <c:v>7.8947450000000003</c:v>
                </c:pt>
                <c:pt idx="86">
                  <c:v>7.901459</c:v>
                </c:pt>
                <c:pt idx="87">
                  <c:v>7.9286649999999996</c:v>
                </c:pt>
                <c:pt idx="88">
                  <c:v>7.9496149999999997</c:v>
                </c:pt>
                <c:pt idx="89">
                  <c:v>7.9924619999999997</c:v>
                </c:pt>
                <c:pt idx="90">
                  <c:v>8.0100250000000006</c:v>
                </c:pt>
                <c:pt idx="91">
                  <c:v>8.0280609999999992</c:v>
                </c:pt>
                <c:pt idx="92">
                  <c:v>8.0185849999999999</c:v>
                </c:pt>
                <c:pt idx="93">
                  <c:v>8.0352329999999998</c:v>
                </c:pt>
                <c:pt idx="94">
                  <c:v>8.0146940000000004</c:v>
                </c:pt>
                <c:pt idx="95">
                  <c:v>7.9974210000000001</c:v>
                </c:pt>
                <c:pt idx="96">
                  <c:v>7.9783330000000001</c:v>
                </c:pt>
                <c:pt idx="97">
                  <c:v>7.9645999999999999</c:v>
                </c:pt>
                <c:pt idx="98">
                  <c:v>7.9356540000000004</c:v>
                </c:pt>
                <c:pt idx="99">
                  <c:v>7.920471</c:v>
                </c:pt>
                <c:pt idx="100">
                  <c:v>7.909897</c:v>
                </c:pt>
                <c:pt idx="101">
                  <c:v>7.877777</c:v>
                </c:pt>
                <c:pt idx="102">
                  <c:v>7.8774110000000004</c:v>
                </c:pt>
                <c:pt idx="103">
                  <c:v>7.876328</c:v>
                </c:pt>
                <c:pt idx="104">
                  <c:v>7.8858800000000002</c:v>
                </c:pt>
                <c:pt idx="105">
                  <c:v>7.8882599999999998</c:v>
                </c:pt>
                <c:pt idx="106">
                  <c:v>7.903931</c:v>
                </c:pt>
                <c:pt idx="107">
                  <c:v>7.9067379999999998</c:v>
                </c:pt>
                <c:pt idx="108">
                  <c:v>7.9227600000000002</c:v>
                </c:pt>
                <c:pt idx="109">
                  <c:v>7.8955080000000004</c:v>
                </c:pt>
                <c:pt idx="110">
                  <c:v>7.8938750000000004</c:v>
                </c:pt>
                <c:pt idx="111">
                  <c:v>7.8695979999999999</c:v>
                </c:pt>
                <c:pt idx="112">
                  <c:v>7.8269500000000001</c:v>
                </c:pt>
                <c:pt idx="113">
                  <c:v>7.8238070000000004</c:v>
                </c:pt>
                <c:pt idx="114">
                  <c:v>7.8011020000000002</c:v>
                </c:pt>
                <c:pt idx="115">
                  <c:v>7.8089599999999999</c:v>
                </c:pt>
                <c:pt idx="116">
                  <c:v>7.8256069999999998</c:v>
                </c:pt>
                <c:pt idx="117">
                  <c:v>7.8637699999999997</c:v>
                </c:pt>
                <c:pt idx="118">
                  <c:v>7.896515</c:v>
                </c:pt>
                <c:pt idx="119">
                  <c:v>7.9364470000000003</c:v>
                </c:pt>
                <c:pt idx="120">
                  <c:v>7.9757689999999997</c:v>
                </c:pt>
                <c:pt idx="121">
                  <c:v>7.9989169999999996</c:v>
                </c:pt>
                <c:pt idx="122">
                  <c:v>8.0019229999999997</c:v>
                </c:pt>
                <c:pt idx="123">
                  <c:v>7.9960940000000003</c:v>
                </c:pt>
                <c:pt idx="124">
                  <c:v>7.9909819999999998</c:v>
                </c:pt>
                <c:pt idx="125">
                  <c:v>7.9751589999999997</c:v>
                </c:pt>
                <c:pt idx="126">
                  <c:v>7.964188</c:v>
                </c:pt>
                <c:pt idx="127">
                  <c:v>7.9477690000000001</c:v>
                </c:pt>
                <c:pt idx="128">
                  <c:v>7.9556579999999997</c:v>
                </c:pt>
                <c:pt idx="129">
                  <c:v>7.946091</c:v>
                </c:pt>
                <c:pt idx="130">
                  <c:v>7.9631959999999999</c:v>
                </c:pt>
                <c:pt idx="131">
                  <c:v>7.9882809999999997</c:v>
                </c:pt>
                <c:pt idx="132">
                  <c:v>8.0207669999999993</c:v>
                </c:pt>
                <c:pt idx="133">
                  <c:v>8.0267789999999994</c:v>
                </c:pt>
                <c:pt idx="134">
                  <c:v>8.0473479999999995</c:v>
                </c:pt>
                <c:pt idx="135">
                  <c:v>8.0505680000000002</c:v>
                </c:pt>
                <c:pt idx="136">
                  <c:v>8.0549470000000003</c:v>
                </c:pt>
                <c:pt idx="137">
                  <c:v>8.0308530000000005</c:v>
                </c:pt>
                <c:pt idx="138">
                  <c:v>8.021255</c:v>
                </c:pt>
                <c:pt idx="139">
                  <c:v>8.0222929999999995</c:v>
                </c:pt>
                <c:pt idx="140">
                  <c:v>8.0213470000000004</c:v>
                </c:pt>
                <c:pt idx="141">
                  <c:v>8.0310210000000009</c:v>
                </c:pt>
                <c:pt idx="142">
                  <c:v>8.0480649999999994</c:v>
                </c:pt>
                <c:pt idx="143">
                  <c:v>8.0727080000000004</c:v>
                </c:pt>
                <c:pt idx="144">
                  <c:v>8.0828860000000002</c:v>
                </c:pt>
                <c:pt idx="145">
                  <c:v>8.1121060000000007</c:v>
                </c:pt>
                <c:pt idx="146">
                  <c:v>8.1103819999999995</c:v>
                </c:pt>
                <c:pt idx="147">
                  <c:v>8.1159669999999995</c:v>
                </c:pt>
                <c:pt idx="148">
                  <c:v>8.0944979999999997</c:v>
                </c:pt>
                <c:pt idx="149">
                  <c:v>8.0767969999999991</c:v>
                </c:pt>
                <c:pt idx="150">
                  <c:v>8.2699280000000002</c:v>
                </c:pt>
                <c:pt idx="151">
                  <c:v>8.4520569999999999</c:v>
                </c:pt>
                <c:pt idx="152">
                  <c:v>8.6582640000000008</c:v>
                </c:pt>
                <c:pt idx="153">
                  <c:v>8.8869480000000003</c:v>
                </c:pt>
                <c:pt idx="154">
                  <c:v>9.1312870000000004</c:v>
                </c:pt>
                <c:pt idx="155">
                  <c:v>9.3902359999999998</c:v>
                </c:pt>
                <c:pt idx="156">
                  <c:v>9.6574550000000006</c:v>
                </c:pt>
                <c:pt idx="157">
                  <c:v>9.9477309999999992</c:v>
                </c:pt>
                <c:pt idx="158">
                  <c:v>10.294269999999999</c:v>
                </c:pt>
                <c:pt idx="159">
                  <c:v>10.64052</c:v>
                </c:pt>
                <c:pt idx="160">
                  <c:v>11.029210000000001</c:v>
                </c:pt>
                <c:pt idx="161">
                  <c:v>11.44285</c:v>
                </c:pt>
                <c:pt idx="162">
                  <c:v>11.8804</c:v>
                </c:pt>
                <c:pt idx="163">
                  <c:v>12.351599999999999</c:v>
                </c:pt>
                <c:pt idx="164">
                  <c:v>12.867419999999999</c:v>
                </c:pt>
                <c:pt idx="165">
                  <c:v>13.372820000000001</c:v>
                </c:pt>
                <c:pt idx="166">
                  <c:v>10.111789999999999</c:v>
                </c:pt>
                <c:pt idx="167">
                  <c:v>10.26718</c:v>
                </c:pt>
                <c:pt idx="168">
                  <c:v>10.43552</c:v>
                </c:pt>
                <c:pt idx="169">
                  <c:v>10.59576</c:v>
                </c:pt>
                <c:pt idx="170">
                  <c:v>10.77116</c:v>
                </c:pt>
                <c:pt idx="171">
                  <c:v>10.76746</c:v>
                </c:pt>
                <c:pt idx="172">
                  <c:v>10.770519999999999</c:v>
                </c:pt>
                <c:pt idx="173">
                  <c:v>10.7774</c:v>
                </c:pt>
                <c:pt idx="174">
                  <c:v>10.772679999999999</c:v>
                </c:pt>
                <c:pt idx="175">
                  <c:v>10.783910000000001</c:v>
                </c:pt>
                <c:pt idx="176">
                  <c:v>10.80659</c:v>
                </c:pt>
                <c:pt idx="177">
                  <c:v>10.828440000000001</c:v>
                </c:pt>
                <c:pt idx="178">
                  <c:v>10.852779999999999</c:v>
                </c:pt>
                <c:pt idx="179">
                  <c:v>10.866580000000001</c:v>
                </c:pt>
                <c:pt idx="180">
                  <c:v>10.902699999999999</c:v>
                </c:pt>
                <c:pt idx="181">
                  <c:v>10.935129999999999</c:v>
                </c:pt>
                <c:pt idx="182">
                  <c:v>10.96252</c:v>
                </c:pt>
                <c:pt idx="183">
                  <c:v>11.00672</c:v>
                </c:pt>
                <c:pt idx="184">
                  <c:v>11.047739999999999</c:v>
                </c:pt>
                <c:pt idx="185">
                  <c:v>11.06733</c:v>
                </c:pt>
                <c:pt idx="186">
                  <c:v>11.106120000000001</c:v>
                </c:pt>
                <c:pt idx="187">
                  <c:v>11.104189999999999</c:v>
                </c:pt>
                <c:pt idx="188">
                  <c:v>11.11895</c:v>
                </c:pt>
                <c:pt idx="189">
                  <c:v>11.10101</c:v>
                </c:pt>
                <c:pt idx="190">
                  <c:v>11.101190000000001</c:v>
                </c:pt>
                <c:pt idx="191">
                  <c:v>11.08724</c:v>
                </c:pt>
                <c:pt idx="192">
                  <c:v>11.071249999999999</c:v>
                </c:pt>
                <c:pt idx="193">
                  <c:v>11.056559999999999</c:v>
                </c:pt>
                <c:pt idx="194">
                  <c:v>11.045299999999999</c:v>
                </c:pt>
                <c:pt idx="195">
                  <c:v>11.02918</c:v>
                </c:pt>
                <c:pt idx="196">
                  <c:v>11.027139999999999</c:v>
                </c:pt>
                <c:pt idx="197">
                  <c:v>11.038410000000001</c:v>
                </c:pt>
                <c:pt idx="198">
                  <c:v>11.06622</c:v>
                </c:pt>
                <c:pt idx="199">
                  <c:v>11.09789</c:v>
                </c:pt>
                <c:pt idx="200">
                  <c:v>11.13218</c:v>
                </c:pt>
                <c:pt idx="201">
                  <c:v>11.18089</c:v>
                </c:pt>
                <c:pt idx="202">
                  <c:v>11.20368</c:v>
                </c:pt>
                <c:pt idx="203">
                  <c:v>11.24241</c:v>
                </c:pt>
                <c:pt idx="204">
                  <c:v>11.26046</c:v>
                </c:pt>
                <c:pt idx="205">
                  <c:v>11.285819999999999</c:v>
                </c:pt>
                <c:pt idx="206">
                  <c:v>11.29758</c:v>
                </c:pt>
                <c:pt idx="207">
                  <c:v>11.29874</c:v>
                </c:pt>
                <c:pt idx="208">
                  <c:v>11.30186</c:v>
                </c:pt>
                <c:pt idx="209">
                  <c:v>11.29917</c:v>
                </c:pt>
                <c:pt idx="210">
                  <c:v>11.30819</c:v>
                </c:pt>
                <c:pt idx="211">
                  <c:v>11.302350000000001</c:v>
                </c:pt>
                <c:pt idx="212">
                  <c:v>11.288019999999999</c:v>
                </c:pt>
                <c:pt idx="213">
                  <c:v>11.260669999999999</c:v>
                </c:pt>
                <c:pt idx="214">
                  <c:v>11.218730000000001</c:v>
                </c:pt>
                <c:pt idx="215">
                  <c:v>11.17539</c:v>
                </c:pt>
                <c:pt idx="216">
                  <c:v>11.140940000000001</c:v>
                </c:pt>
                <c:pt idx="217">
                  <c:v>11.08488</c:v>
                </c:pt>
                <c:pt idx="218">
                  <c:v>11.055630000000001</c:v>
                </c:pt>
                <c:pt idx="219">
                  <c:v>11.01102</c:v>
                </c:pt>
                <c:pt idx="220">
                  <c:v>10.989520000000001</c:v>
                </c:pt>
                <c:pt idx="221">
                  <c:v>10.94769</c:v>
                </c:pt>
                <c:pt idx="222">
                  <c:v>10.949350000000001</c:v>
                </c:pt>
                <c:pt idx="223">
                  <c:v>10.981299999999999</c:v>
                </c:pt>
                <c:pt idx="224">
                  <c:v>11.009359999999999</c:v>
                </c:pt>
                <c:pt idx="225">
                  <c:v>11.00047</c:v>
                </c:pt>
                <c:pt idx="226">
                  <c:v>11.012890000000001</c:v>
                </c:pt>
                <c:pt idx="227">
                  <c:v>11.012639999999999</c:v>
                </c:pt>
                <c:pt idx="228">
                  <c:v>11.02169</c:v>
                </c:pt>
                <c:pt idx="229">
                  <c:v>11.032170000000001</c:v>
                </c:pt>
                <c:pt idx="230">
                  <c:v>11.01548</c:v>
                </c:pt>
                <c:pt idx="231">
                  <c:v>11.01412</c:v>
                </c:pt>
                <c:pt idx="232">
                  <c:v>11.02338</c:v>
                </c:pt>
                <c:pt idx="233">
                  <c:v>11.025790000000001</c:v>
                </c:pt>
                <c:pt idx="234">
                  <c:v>11.013500000000001</c:v>
                </c:pt>
                <c:pt idx="235">
                  <c:v>10.9757</c:v>
                </c:pt>
                <c:pt idx="236">
                  <c:v>10.950419999999999</c:v>
                </c:pt>
                <c:pt idx="237">
                  <c:v>10.8995</c:v>
                </c:pt>
                <c:pt idx="238">
                  <c:v>10.828099999999999</c:v>
                </c:pt>
                <c:pt idx="239">
                  <c:v>10.785360000000001</c:v>
                </c:pt>
                <c:pt idx="240">
                  <c:v>10.73531</c:v>
                </c:pt>
                <c:pt idx="241">
                  <c:v>10.688359999999999</c:v>
                </c:pt>
                <c:pt idx="242">
                  <c:v>10.654400000000001</c:v>
                </c:pt>
                <c:pt idx="243">
                  <c:v>10.622030000000001</c:v>
                </c:pt>
                <c:pt idx="244">
                  <c:v>10.60488</c:v>
                </c:pt>
                <c:pt idx="245">
                  <c:v>10.58295</c:v>
                </c:pt>
                <c:pt idx="246">
                  <c:v>10.59118</c:v>
                </c:pt>
                <c:pt idx="247">
                  <c:v>10.583410000000001</c:v>
                </c:pt>
                <c:pt idx="248">
                  <c:v>10.583349999999999</c:v>
                </c:pt>
                <c:pt idx="249">
                  <c:v>10.600960000000001</c:v>
                </c:pt>
                <c:pt idx="250">
                  <c:v>10.63372</c:v>
                </c:pt>
                <c:pt idx="251">
                  <c:v>10.65546</c:v>
                </c:pt>
                <c:pt idx="252">
                  <c:v>10.69749</c:v>
                </c:pt>
                <c:pt idx="253">
                  <c:v>10.73827</c:v>
                </c:pt>
                <c:pt idx="254">
                  <c:v>10.79345</c:v>
                </c:pt>
                <c:pt idx="255">
                  <c:v>10.830859999999999</c:v>
                </c:pt>
                <c:pt idx="256">
                  <c:v>10.866619999999999</c:v>
                </c:pt>
                <c:pt idx="257">
                  <c:v>10.91058</c:v>
                </c:pt>
                <c:pt idx="258">
                  <c:v>10.94247</c:v>
                </c:pt>
                <c:pt idx="259">
                  <c:v>10.95867</c:v>
                </c:pt>
                <c:pt idx="260">
                  <c:v>10.957560000000001</c:v>
                </c:pt>
                <c:pt idx="261">
                  <c:v>10.93591</c:v>
                </c:pt>
                <c:pt idx="262">
                  <c:v>10.942959999999999</c:v>
                </c:pt>
                <c:pt idx="263">
                  <c:v>10.93774</c:v>
                </c:pt>
                <c:pt idx="264">
                  <c:v>10.916079999999999</c:v>
                </c:pt>
                <c:pt idx="265">
                  <c:v>10.895200000000001</c:v>
                </c:pt>
                <c:pt idx="266">
                  <c:v>10.93887</c:v>
                </c:pt>
                <c:pt idx="267">
                  <c:v>11.005739999999999</c:v>
                </c:pt>
                <c:pt idx="268">
                  <c:v>11.073130000000001</c:v>
                </c:pt>
                <c:pt idx="269">
                  <c:v>11.174429999999999</c:v>
                </c:pt>
                <c:pt idx="270">
                  <c:v>11.23898</c:v>
                </c:pt>
                <c:pt idx="271">
                  <c:v>11.25896</c:v>
                </c:pt>
                <c:pt idx="272">
                  <c:v>11.26966</c:v>
                </c:pt>
                <c:pt idx="273">
                  <c:v>11.27671</c:v>
                </c:pt>
                <c:pt idx="274">
                  <c:v>11.28449</c:v>
                </c:pt>
                <c:pt idx="275">
                  <c:v>11.24935</c:v>
                </c:pt>
                <c:pt idx="276">
                  <c:v>11.30517</c:v>
                </c:pt>
                <c:pt idx="277">
                  <c:v>11.363670000000001</c:v>
                </c:pt>
                <c:pt idx="278">
                  <c:v>11.44772</c:v>
                </c:pt>
                <c:pt idx="279">
                  <c:v>11.498889999999999</c:v>
                </c:pt>
                <c:pt idx="280">
                  <c:v>11.523630000000001</c:v>
                </c:pt>
                <c:pt idx="281">
                  <c:v>11.536960000000001</c:v>
                </c:pt>
                <c:pt idx="282">
                  <c:v>11.55996</c:v>
                </c:pt>
                <c:pt idx="283">
                  <c:v>11.56664</c:v>
                </c:pt>
                <c:pt idx="284">
                  <c:v>11.562110000000001</c:v>
                </c:pt>
                <c:pt idx="285">
                  <c:v>11.55184</c:v>
                </c:pt>
                <c:pt idx="286">
                  <c:v>11.505839999999999</c:v>
                </c:pt>
                <c:pt idx="287">
                  <c:v>11.49357</c:v>
                </c:pt>
                <c:pt idx="288">
                  <c:v>11.448589999999999</c:v>
                </c:pt>
                <c:pt idx="289">
                  <c:v>11.38964</c:v>
                </c:pt>
                <c:pt idx="290">
                  <c:v>11.346</c:v>
                </c:pt>
                <c:pt idx="291">
                  <c:v>11.290279999999999</c:v>
                </c:pt>
                <c:pt idx="292">
                  <c:v>11.24253</c:v>
                </c:pt>
                <c:pt idx="293">
                  <c:v>11.17141</c:v>
                </c:pt>
                <c:pt idx="294">
                  <c:v>11.08808</c:v>
                </c:pt>
                <c:pt idx="295">
                  <c:v>11.003119999999999</c:v>
                </c:pt>
                <c:pt idx="296">
                  <c:v>10.901160000000001</c:v>
                </c:pt>
                <c:pt idx="297">
                  <c:v>10.7897</c:v>
                </c:pt>
                <c:pt idx="298">
                  <c:v>10.6609</c:v>
                </c:pt>
                <c:pt idx="299">
                  <c:v>10.5472</c:v>
                </c:pt>
                <c:pt idx="300">
                  <c:v>10.40179</c:v>
                </c:pt>
                <c:pt idx="301">
                  <c:v>10.27599</c:v>
                </c:pt>
                <c:pt idx="302">
                  <c:v>10.22559</c:v>
                </c:pt>
                <c:pt idx="303">
                  <c:v>10.08422</c:v>
                </c:pt>
                <c:pt idx="304">
                  <c:v>9.9347309999999993</c:v>
                </c:pt>
                <c:pt idx="305">
                  <c:v>9.8488389999999999</c:v>
                </c:pt>
                <c:pt idx="306">
                  <c:v>9.7321849999999994</c:v>
                </c:pt>
                <c:pt idx="307">
                  <c:v>9.6404189999999996</c:v>
                </c:pt>
                <c:pt idx="308">
                  <c:v>9.6166610000000006</c:v>
                </c:pt>
                <c:pt idx="309">
                  <c:v>9.5513080000000006</c:v>
                </c:pt>
                <c:pt idx="310">
                  <c:v>9.4558180000000007</c:v>
                </c:pt>
                <c:pt idx="311">
                  <c:v>9.4083480000000002</c:v>
                </c:pt>
                <c:pt idx="312">
                  <c:v>9.4056320000000007</c:v>
                </c:pt>
                <c:pt idx="313">
                  <c:v>9.3807139999999993</c:v>
                </c:pt>
                <c:pt idx="314">
                  <c:v>9.3078230000000008</c:v>
                </c:pt>
                <c:pt idx="315">
                  <c:v>9.2761150000000008</c:v>
                </c:pt>
                <c:pt idx="316">
                  <c:v>9.2068250000000003</c:v>
                </c:pt>
                <c:pt idx="317">
                  <c:v>9.0857320000000001</c:v>
                </c:pt>
                <c:pt idx="318">
                  <c:v>8.9462050000000009</c:v>
                </c:pt>
                <c:pt idx="319">
                  <c:v>8.8860399999999995</c:v>
                </c:pt>
                <c:pt idx="320">
                  <c:v>8.7915270000000003</c:v>
                </c:pt>
                <c:pt idx="321">
                  <c:v>8.7065049999999999</c:v>
                </c:pt>
                <c:pt idx="322">
                  <c:v>8.6249470000000006</c:v>
                </c:pt>
                <c:pt idx="323">
                  <c:v>8.5746380000000002</c:v>
                </c:pt>
                <c:pt idx="324">
                  <c:v>8.5512160000000002</c:v>
                </c:pt>
                <c:pt idx="325">
                  <c:v>8.5107350000000004</c:v>
                </c:pt>
                <c:pt idx="326">
                  <c:v>8.5052260000000004</c:v>
                </c:pt>
                <c:pt idx="327">
                  <c:v>8.5004500000000007</c:v>
                </c:pt>
                <c:pt idx="328">
                  <c:v>8.4948350000000001</c:v>
                </c:pt>
                <c:pt idx="329">
                  <c:v>8.5187299999999997</c:v>
                </c:pt>
                <c:pt idx="330">
                  <c:v>8.4957499999999992</c:v>
                </c:pt>
                <c:pt idx="331">
                  <c:v>8.5035629999999998</c:v>
                </c:pt>
                <c:pt idx="332">
                  <c:v>8.5193709999999996</c:v>
                </c:pt>
                <c:pt idx="333">
                  <c:v>8.5399860000000007</c:v>
                </c:pt>
                <c:pt idx="334">
                  <c:v>8.5720290000000006</c:v>
                </c:pt>
                <c:pt idx="335">
                  <c:v>8.5986399999999996</c:v>
                </c:pt>
                <c:pt idx="336">
                  <c:v>8.6252060000000004</c:v>
                </c:pt>
                <c:pt idx="337">
                  <c:v>8.6323469999999993</c:v>
                </c:pt>
                <c:pt idx="338">
                  <c:v>8.6142199999999995</c:v>
                </c:pt>
                <c:pt idx="339">
                  <c:v>8.5926899999999993</c:v>
                </c:pt>
                <c:pt idx="340">
                  <c:v>8.5601730000000007</c:v>
                </c:pt>
                <c:pt idx="341">
                  <c:v>8.5258870000000009</c:v>
                </c:pt>
                <c:pt idx="342">
                  <c:v>8.4940409999999993</c:v>
                </c:pt>
                <c:pt idx="343">
                  <c:v>8.4692609999999995</c:v>
                </c:pt>
                <c:pt idx="344">
                  <c:v>8.4345020000000002</c:v>
                </c:pt>
                <c:pt idx="345">
                  <c:v>8.4405439999999992</c:v>
                </c:pt>
                <c:pt idx="346">
                  <c:v>8.4228439999999996</c:v>
                </c:pt>
                <c:pt idx="347">
                  <c:v>8.4276660000000003</c:v>
                </c:pt>
                <c:pt idx="348">
                  <c:v>8.4241869999999999</c:v>
                </c:pt>
                <c:pt idx="349">
                  <c:v>8.4504169999999998</c:v>
                </c:pt>
                <c:pt idx="350">
                  <c:v>8.4959950000000006</c:v>
                </c:pt>
                <c:pt idx="351">
                  <c:v>8.5424579999999999</c:v>
                </c:pt>
                <c:pt idx="352">
                  <c:v>8.5958330000000007</c:v>
                </c:pt>
                <c:pt idx="353">
                  <c:v>8.6375200000000003</c:v>
                </c:pt>
                <c:pt idx="354">
                  <c:v>8.6751020000000008</c:v>
                </c:pt>
                <c:pt idx="355">
                  <c:v>8.6982959999999991</c:v>
                </c:pt>
                <c:pt idx="356">
                  <c:v>8.7165909999999993</c:v>
                </c:pt>
                <c:pt idx="357">
                  <c:v>8.7066730000000003</c:v>
                </c:pt>
                <c:pt idx="358">
                  <c:v>8.6978530000000003</c:v>
                </c:pt>
                <c:pt idx="359">
                  <c:v>8.6773299999999995</c:v>
                </c:pt>
                <c:pt idx="360">
                  <c:v>8.6542130000000004</c:v>
                </c:pt>
                <c:pt idx="361">
                  <c:v>8.6265029999999996</c:v>
                </c:pt>
                <c:pt idx="362">
                  <c:v>8.6240919999999992</c:v>
                </c:pt>
                <c:pt idx="363">
                  <c:v>8.6097029999999997</c:v>
                </c:pt>
                <c:pt idx="364">
                  <c:v>8.6331249999999997</c:v>
                </c:pt>
                <c:pt idx="365">
                  <c:v>8.6349260000000001</c:v>
                </c:pt>
                <c:pt idx="366">
                  <c:v>8.6521380000000008</c:v>
                </c:pt>
                <c:pt idx="367">
                  <c:v>8.6732099999999992</c:v>
                </c:pt>
                <c:pt idx="368">
                  <c:v>8.6845780000000001</c:v>
                </c:pt>
                <c:pt idx="369">
                  <c:v>8.7040179999999996</c:v>
                </c:pt>
                <c:pt idx="370">
                  <c:v>8.7110059999999994</c:v>
                </c:pt>
                <c:pt idx="371">
                  <c:v>8.7190480000000008</c:v>
                </c:pt>
                <c:pt idx="372">
                  <c:v>8.7256699999999991</c:v>
                </c:pt>
                <c:pt idx="373">
                  <c:v>8.7434460000000005</c:v>
                </c:pt>
                <c:pt idx="374">
                  <c:v>8.7529070000000004</c:v>
                </c:pt>
                <c:pt idx="375">
                  <c:v>8.7889940000000006</c:v>
                </c:pt>
                <c:pt idx="376">
                  <c:v>8.8047409999999999</c:v>
                </c:pt>
                <c:pt idx="377">
                  <c:v>8.8328170000000004</c:v>
                </c:pt>
                <c:pt idx="378">
                  <c:v>8.8375780000000006</c:v>
                </c:pt>
                <c:pt idx="379">
                  <c:v>8.8528819999999993</c:v>
                </c:pt>
                <c:pt idx="380">
                  <c:v>8.8568949999999997</c:v>
                </c:pt>
                <c:pt idx="381">
                  <c:v>8.8668289999999992</c:v>
                </c:pt>
                <c:pt idx="382">
                  <c:v>8.8545759999999998</c:v>
                </c:pt>
                <c:pt idx="383">
                  <c:v>8.8431320000000007</c:v>
                </c:pt>
                <c:pt idx="384">
                  <c:v>8.8351819999999996</c:v>
                </c:pt>
                <c:pt idx="385">
                  <c:v>8.8095320000000008</c:v>
                </c:pt>
                <c:pt idx="386">
                  <c:v>8.7892530000000004</c:v>
                </c:pt>
                <c:pt idx="387">
                  <c:v>8.7781450000000003</c:v>
                </c:pt>
                <c:pt idx="388">
                  <c:v>8.7841570000000004</c:v>
                </c:pt>
                <c:pt idx="389">
                  <c:v>8.7739940000000001</c:v>
                </c:pt>
                <c:pt idx="390">
                  <c:v>8.7838360000000009</c:v>
                </c:pt>
                <c:pt idx="391">
                  <c:v>8.7923200000000001</c:v>
                </c:pt>
                <c:pt idx="392">
                  <c:v>8.7975539999999999</c:v>
                </c:pt>
                <c:pt idx="393">
                  <c:v>8.8001330000000006</c:v>
                </c:pt>
                <c:pt idx="394">
                  <c:v>8.7983469999999997</c:v>
                </c:pt>
                <c:pt idx="395">
                  <c:v>8.9632719999999999</c:v>
                </c:pt>
                <c:pt idx="396">
                  <c:v>9.1239849999999993</c:v>
                </c:pt>
                <c:pt idx="397">
                  <c:v>9.2882459999999991</c:v>
                </c:pt>
                <c:pt idx="398">
                  <c:v>9.4427489999999992</c:v>
                </c:pt>
                <c:pt idx="399">
                  <c:v>9.6123279999999998</c:v>
                </c:pt>
                <c:pt idx="400">
                  <c:v>9.7962489999999995</c:v>
                </c:pt>
                <c:pt idx="401">
                  <c:v>10.012510000000001</c:v>
                </c:pt>
                <c:pt idx="402">
                  <c:v>10.212210000000001</c:v>
                </c:pt>
                <c:pt idx="403">
                  <c:v>10.42651</c:v>
                </c:pt>
                <c:pt idx="404">
                  <c:v>10.65067</c:v>
                </c:pt>
                <c:pt idx="405">
                  <c:v>10.902369999999999</c:v>
                </c:pt>
                <c:pt idx="406">
                  <c:v>11.147220000000001</c:v>
                </c:pt>
                <c:pt idx="407">
                  <c:v>11.39986</c:v>
                </c:pt>
                <c:pt idx="408">
                  <c:v>11.661960000000001</c:v>
                </c:pt>
                <c:pt idx="409">
                  <c:v>11.946199999999999</c:v>
                </c:pt>
                <c:pt idx="410">
                  <c:v>12.22458</c:v>
                </c:pt>
                <c:pt idx="411">
                  <c:v>12.512729999999999</c:v>
                </c:pt>
                <c:pt idx="412">
                  <c:v>12.822929999999999</c:v>
                </c:pt>
                <c:pt idx="413">
                  <c:v>13.15747</c:v>
                </c:pt>
                <c:pt idx="414">
                  <c:v>13.522869999999999</c:v>
                </c:pt>
                <c:pt idx="415">
                  <c:v>13.93214</c:v>
                </c:pt>
                <c:pt idx="416">
                  <c:v>14.38008</c:v>
                </c:pt>
                <c:pt idx="417">
                  <c:v>14.733090000000001</c:v>
                </c:pt>
                <c:pt idx="418">
                  <c:v>15.205920000000001</c:v>
                </c:pt>
                <c:pt idx="419">
                  <c:v>15.65761</c:v>
                </c:pt>
                <c:pt idx="420">
                  <c:v>16.16563</c:v>
                </c:pt>
                <c:pt idx="421">
                  <c:v>16.703679999999999</c:v>
                </c:pt>
                <c:pt idx="422">
                  <c:v>17.260860000000001</c:v>
                </c:pt>
                <c:pt idx="423">
                  <c:v>17.840170000000001</c:v>
                </c:pt>
                <c:pt idx="424">
                  <c:v>18.477419999999999</c:v>
                </c:pt>
                <c:pt idx="425">
                  <c:v>19.184529999999999</c:v>
                </c:pt>
                <c:pt idx="426">
                  <c:v>19.9071</c:v>
                </c:pt>
                <c:pt idx="427">
                  <c:v>20.686959999999999</c:v>
                </c:pt>
                <c:pt idx="428">
                  <c:v>21.5762</c:v>
                </c:pt>
                <c:pt idx="429">
                  <c:v>22.4801</c:v>
                </c:pt>
                <c:pt idx="430">
                  <c:v>23.487359999999999</c:v>
                </c:pt>
                <c:pt idx="431">
                  <c:v>12.868690000000001</c:v>
                </c:pt>
                <c:pt idx="432">
                  <c:v>13.12096</c:v>
                </c:pt>
                <c:pt idx="433">
                  <c:v>13.388170000000001</c:v>
                </c:pt>
                <c:pt idx="434">
                  <c:v>13.64986</c:v>
                </c:pt>
                <c:pt idx="435">
                  <c:v>13.91872</c:v>
                </c:pt>
                <c:pt idx="436">
                  <c:v>14.188510000000001</c:v>
                </c:pt>
                <c:pt idx="437">
                  <c:v>14.462120000000001</c:v>
                </c:pt>
                <c:pt idx="438">
                  <c:v>14.724489999999999</c:v>
                </c:pt>
                <c:pt idx="439">
                  <c:v>14.71819</c:v>
                </c:pt>
                <c:pt idx="440">
                  <c:v>14.72456</c:v>
                </c:pt>
                <c:pt idx="441">
                  <c:v>14.72329</c:v>
                </c:pt>
                <c:pt idx="442">
                  <c:v>14.738849999999999</c:v>
                </c:pt>
                <c:pt idx="443">
                  <c:v>14.75346</c:v>
                </c:pt>
                <c:pt idx="444">
                  <c:v>14.802619999999999</c:v>
                </c:pt>
                <c:pt idx="445">
                  <c:v>14.841379999999999</c:v>
                </c:pt>
                <c:pt idx="446">
                  <c:v>14.88531</c:v>
                </c:pt>
                <c:pt idx="447">
                  <c:v>14.912940000000001</c:v>
                </c:pt>
                <c:pt idx="448">
                  <c:v>14.93543</c:v>
                </c:pt>
                <c:pt idx="449">
                  <c:v>14.94712</c:v>
                </c:pt>
                <c:pt idx="450">
                  <c:v>14.94889</c:v>
                </c:pt>
                <c:pt idx="451">
                  <c:v>14.935460000000001</c:v>
                </c:pt>
                <c:pt idx="452">
                  <c:v>14.936260000000001</c:v>
                </c:pt>
                <c:pt idx="453">
                  <c:v>14.91348</c:v>
                </c:pt>
                <c:pt idx="454">
                  <c:v>14.891</c:v>
                </c:pt>
                <c:pt idx="455">
                  <c:v>14.86903</c:v>
                </c:pt>
                <c:pt idx="456">
                  <c:v>14.86158</c:v>
                </c:pt>
                <c:pt idx="457">
                  <c:v>14.86674</c:v>
                </c:pt>
                <c:pt idx="458">
                  <c:v>14.85838</c:v>
                </c:pt>
                <c:pt idx="459">
                  <c:v>14.83201</c:v>
                </c:pt>
                <c:pt idx="460">
                  <c:v>15.10417</c:v>
                </c:pt>
                <c:pt idx="461">
                  <c:v>15.372540000000001</c:v>
                </c:pt>
                <c:pt idx="462">
                  <c:v>15.640219999999999</c:v>
                </c:pt>
                <c:pt idx="463">
                  <c:v>15.9016</c:v>
                </c:pt>
                <c:pt idx="464">
                  <c:v>16.179279999999999</c:v>
                </c:pt>
                <c:pt idx="465">
                  <c:v>16.479520000000001</c:v>
                </c:pt>
                <c:pt idx="466">
                  <c:v>16.76238</c:v>
                </c:pt>
                <c:pt idx="467">
                  <c:v>17.10126</c:v>
                </c:pt>
                <c:pt idx="468">
                  <c:v>17.429829999999999</c:v>
                </c:pt>
                <c:pt idx="469">
                  <c:v>17.765989999999999</c:v>
                </c:pt>
                <c:pt idx="470">
                  <c:v>18.14283</c:v>
                </c:pt>
                <c:pt idx="471">
                  <c:v>18.55707</c:v>
                </c:pt>
                <c:pt idx="472">
                  <c:v>18.990960000000001</c:v>
                </c:pt>
                <c:pt idx="473">
                  <c:v>19.479189999999999</c:v>
                </c:pt>
                <c:pt idx="474">
                  <c:v>19.965710000000001</c:v>
                </c:pt>
                <c:pt idx="475">
                  <c:v>20.480689999999999</c:v>
                </c:pt>
                <c:pt idx="476">
                  <c:v>21.054919999999999</c:v>
                </c:pt>
                <c:pt idx="477">
                  <c:v>21.62247</c:v>
                </c:pt>
                <c:pt idx="478">
                  <c:v>22.24596</c:v>
                </c:pt>
                <c:pt idx="479">
                  <c:v>22.81757</c:v>
                </c:pt>
                <c:pt idx="480">
                  <c:v>23.493729999999999</c:v>
                </c:pt>
                <c:pt idx="481">
                  <c:v>24.06823</c:v>
                </c:pt>
                <c:pt idx="482">
                  <c:v>24.801480000000002</c:v>
                </c:pt>
                <c:pt idx="483">
                  <c:v>25.52927</c:v>
                </c:pt>
                <c:pt idx="484">
                  <c:v>26.34676</c:v>
                </c:pt>
                <c:pt idx="485">
                  <c:v>27.22354</c:v>
                </c:pt>
                <c:pt idx="486">
                  <c:v>28.156680000000001</c:v>
                </c:pt>
                <c:pt idx="487">
                  <c:v>29.266179999999999</c:v>
                </c:pt>
                <c:pt idx="488">
                  <c:v>30.296040000000001</c:v>
                </c:pt>
                <c:pt idx="489">
                  <c:v>31.464030000000001</c:v>
                </c:pt>
                <c:pt idx="490">
                  <c:v>32.724530000000001</c:v>
                </c:pt>
                <c:pt idx="491">
                  <c:v>34.061259999999997</c:v>
                </c:pt>
                <c:pt idx="492">
                  <c:v>35.492719999999998</c:v>
                </c:pt>
                <c:pt idx="493">
                  <c:v>17.296589999999998</c:v>
                </c:pt>
                <c:pt idx="494">
                  <c:v>17.584340000000001</c:v>
                </c:pt>
                <c:pt idx="495">
                  <c:v>17.892980000000001</c:v>
                </c:pt>
                <c:pt idx="496">
                  <c:v>17.911090000000002</c:v>
                </c:pt>
                <c:pt idx="497">
                  <c:v>17.934840000000001</c:v>
                </c:pt>
                <c:pt idx="498">
                  <c:v>17.971530000000001</c:v>
                </c:pt>
                <c:pt idx="499">
                  <c:v>18.027760000000001</c:v>
                </c:pt>
                <c:pt idx="500">
                  <c:v>18.07217</c:v>
                </c:pt>
                <c:pt idx="501">
                  <c:v>18.07687</c:v>
                </c:pt>
                <c:pt idx="502">
                  <c:v>18.071300000000001</c:v>
                </c:pt>
                <c:pt idx="503">
                  <c:v>18.072030000000002</c:v>
                </c:pt>
                <c:pt idx="504">
                  <c:v>18.048639999999999</c:v>
                </c:pt>
                <c:pt idx="505">
                  <c:v>18.038509999999999</c:v>
                </c:pt>
                <c:pt idx="506">
                  <c:v>18.014610000000001</c:v>
                </c:pt>
                <c:pt idx="507">
                  <c:v>18.027080000000002</c:v>
                </c:pt>
                <c:pt idx="508">
                  <c:v>18.018350000000002</c:v>
                </c:pt>
                <c:pt idx="509">
                  <c:v>18.035900000000002</c:v>
                </c:pt>
                <c:pt idx="510">
                  <c:v>18.034549999999999</c:v>
                </c:pt>
                <c:pt idx="511">
                  <c:v>18.064019999999999</c:v>
                </c:pt>
                <c:pt idx="512">
                  <c:v>18.068349999999999</c:v>
                </c:pt>
                <c:pt idx="513">
                  <c:v>18.075890000000001</c:v>
                </c:pt>
                <c:pt idx="514">
                  <c:v>18.056370000000001</c:v>
                </c:pt>
                <c:pt idx="515">
                  <c:v>18.04485</c:v>
                </c:pt>
                <c:pt idx="516">
                  <c:v>18.01144</c:v>
                </c:pt>
                <c:pt idx="517">
                  <c:v>17.97288</c:v>
                </c:pt>
                <c:pt idx="518">
                  <c:v>17.931629999999998</c:v>
                </c:pt>
                <c:pt idx="519">
                  <c:v>17.847159999999999</c:v>
                </c:pt>
                <c:pt idx="520">
                  <c:v>17.75788</c:v>
                </c:pt>
                <c:pt idx="521">
                  <c:v>17.6431</c:v>
                </c:pt>
                <c:pt idx="522">
                  <c:v>17.528939999999999</c:v>
                </c:pt>
                <c:pt idx="523">
                  <c:v>17.414439999999999</c:v>
                </c:pt>
                <c:pt idx="524">
                  <c:v>17.33013</c:v>
                </c:pt>
                <c:pt idx="525">
                  <c:v>17.246379999999998</c:v>
                </c:pt>
                <c:pt idx="526">
                  <c:v>17.19903</c:v>
                </c:pt>
                <c:pt idx="527">
                  <c:v>17.145620000000001</c:v>
                </c:pt>
                <c:pt idx="528">
                  <c:v>17.133859999999999</c:v>
                </c:pt>
                <c:pt idx="529">
                  <c:v>17.119240000000001</c:v>
                </c:pt>
                <c:pt idx="530">
                  <c:v>17.112500000000001</c:v>
                </c:pt>
                <c:pt idx="531">
                  <c:v>17.095880000000001</c:v>
                </c:pt>
                <c:pt idx="532">
                  <c:v>17.081790000000002</c:v>
                </c:pt>
                <c:pt idx="533">
                  <c:v>17.339320000000001</c:v>
                </c:pt>
                <c:pt idx="534">
                  <c:v>17.601859999999999</c:v>
                </c:pt>
                <c:pt idx="535">
                  <c:v>17.889130000000002</c:v>
                </c:pt>
                <c:pt idx="536">
                  <c:v>18.142430000000001</c:v>
                </c:pt>
                <c:pt idx="537">
                  <c:v>18.453099999999999</c:v>
                </c:pt>
                <c:pt idx="538">
                  <c:v>18.740549999999999</c:v>
                </c:pt>
                <c:pt idx="539">
                  <c:v>19.067540000000001</c:v>
                </c:pt>
                <c:pt idx="540">
                  <c:v>19.40587</c:v>
                </c:pt>
                <c:pt idx="541">
                  <c:v>19.778079999999999</c:v>
                </c:pt>
                <c:pt idx="542">
                  <c:v>20.179659999999998</c:v>
                </c:pt>
                <c:pt idx="543">
                  <c:v>20.606310000000001</c:v>
                </c:pt>
                <c:pt idx="544">
                  <c:v>20.981809999999999</c:v>
                </c:pt>
                <c:pt idx="545">
                  <c:v>21.433979999999998</c:v>
                </c:pt>
                <c:pt idx="546">
                  <c:v>21.865919999999999</c:v>
                </c:pt>
                <c:pt idx="547">
                  <c:v>22.33671</c:v>
                </c:pt>
                <c:pt idx="548">
                  <c:v>22.838039999999999</c:v>
                </c:pt>
                <c:pt idx="549">
                  <c:v>23.369869999999999</c:v>
                </c:pt>
                <c:pt idx="550">
                  <c:v>23.909859999999998</c:v>
                </c:pt>
                <c:pt idx="551">
                  <c:v>24.51257</c:v>
                </c:pt>
                <c:pt idx="552">
                  <c:v>25.148569999999999</c:v>
                </c:pt>
                <c:pt idx="553">
                  <c:v>25.847760000000001</c:v>
                </c:pt>
                <c:pt idx="554">
                  <c:v>26.583850000000002</c:v>
                </c:pt>
                <c:pt idx="555">
                  <c:v>27.37321</c:v>
                </c:pt>
                <c:pt idx="556">
                  <c:v>27.42445</c:v>
                </c:pt>
                <c:pt idx="557">
                  <c:v>27.469609999999999</c:v>
                </c:pt>
                <c:pt idx="558">
                  <c:v>27.502680000000002</c:v>
                </c:pt>
                <c:pt idx="559">
                  <c:v>27.52073</c:v>
                </c:pt>
                <c:pt idx="560">
                  <c:v>27.533010000000001</c:v>
                </c:pt>
                <c:pt idx="561">
                  <c:v>27.54073</c:v>
                </c:pt>
                <c:pt idx="562">
                  <c:v>27.540109999999999</c:v>
                </c:pt>
                <c:pt idx="563">
                  <c:v>27.558820000000001</c:v>
                </c:pt>
                <c:pt idx="564">
                  <c:v>27.551349999999999</c:v>
                </c:pt>
                <c:pt idx="565">
                  <c:v>27.565619999999999</c:v>
                </c:pt>
                <c:pt idx="566">
                  <c:v>27.58765</c:v>
                </c:pt>
                <c:pt idx="567">
                  <c:v>27.62473</c:v>
                </c:pt>
                <c:pt idx="568">
                  <c:v>27.671389999999999</c:v>
                </c:pt>
                <c:pt idx="569">
                  <c:v>27.734249999999999</c:v>
                </c:pt>
                <c:pt idx="570">
                  <c:v>27.800219999999999</c:v>
                </c:pt>
                <c:pt idx="571">
                  <c:v>27.854179999999999</c:v>
                </c:pt>
                <c:pt idx="572">
                  <c:v>27.90859</c:v>
                </c:pt>
                <c:pt idx="573">
                  <c:v>27.951840000000001</c:v>
                </c:pt>
                <c:pt idx="574">
                  <c:v>27.968330000000002</c:v>
                </c:pt>
                <c:pt idx="575">
                  <c:v>27.96519</c:v>
                </c:pt>
                <c:pt idx="576">
                  <c:v>27.968990000000002</c:v>
                </c:pt>
                <c:pt idx="577">
                  <c:v>27.952159999999999</c:v>
                </c:pt>
                <c:pt idx="578">
                  <c:v>27.955680000000001</c:v>
                </c:pt>
                <c:pt idx="579">
                  <c:v>27.948650000000001</c:v>
                </c:pt>
                <c:pt idx="580">
                  <c:v>27.975259999999999</c:v>
                </c:pt>
                <c:pt idx="581">
                  <c:v>27.97025</c:v>
                </c:pt>
                <c:pt idx="582">
                  <c:v>27.98779</c:v>
                </c:pt>
                <c:pt idx="583">
                  <c:v>27.99091</c:v>
                </c:pt>
                <c:pt idx="584">
                  <c:v>27.994879999999998</c:v>
                </c:pt>
                <c:pt idx="585">
                  <c:v>27.997869999999999</c:v>
                </c:pt>
                <c:pt idx="586">
                  <c:v>27.990459999999999</c:v>
                </c:pt>
                <c:pt idx="587">
                  <c:v>27.980509999999999</c:v>
                </c:pt>
                <c:pt idx="588">
                  <c:v>28.727039999999999</c:v>
                </c:pt>
                <c:pt idx="589">
                  <c:v>29.535720000000001</c:v>
                </c:pt>
                <c:pt idx="590">
                  <c:v>30.352060000000002</c:v>
                </c:pt>
                <c:pt idx="591">
                  <c:v>31.25686</c:v>
                </c:pt>
                <c:pt idx="592">
                  <c:v>32.193280000000001</c:v>
                </c:pt>
                <c:pt idx="593">
                  <c:v>33.201599999999999</c:v>
                </c:pt>
                <c:pt idx="594">
                  <c:v>34.188290000000002</c:v>
                </c:pt>
                <c:pt idx="595">
                  <c:v>35.316330000000001</c:v>
                </c:pt>
                <c:pt idx="596">
                  <c:v>36.465130000000002</c:v>
                </c:pt>
                <c:pt idx="597">
                  <c:v>37.74324</c:v>
                </c:pt>
                <c:pt idx="598">
                  <c:v>38.998649999999998</c:v>
                </c:pt>
                <c:pt idx="599">
                  <c:v>40.40775</c:v>
                </c:pt>
                <c:pt idx="600">
                  <c:v>41.861879999999999</c:v>
                </c:pt>
                <c:pt idx="601">
                  <c:v>43.438000000000002</c:v>
                </c:pt>
                <c:pt idx="602">
                  <c:v>43.408369999999998</c:v>
                </c:pt>
                <c:pt idx="603">
                  <c:v>43.373519999999999</c:v>
                </c:pt>
                <c:pt idx="604">
                  <c:v>43.358379999999997</c:v>
                </c:pt>
                <c:pt idx="605">
                  <c:v>43.332169999999998</c:v>
                </c:pt>
                <c:pt idx="606">
                  <c:v>43.320210000000003</c:v>
                </c:pt>
                <c:pt idx="607">
                  <c:v>43.302930000000003</c:v>
                </c:pt>
                <c:pt idx="608">
                  <c:v>43.29327</c:v>
                </c:pt>
                <c:pt idx="609">
                  <c:v>43.265990000000002</c:v>
                </c:pt>
                <c:pt idx="610">
                  <c:v>43.268999999999998</c:v>
                </c:pt>
                <c:pt idx="611">
                  <c:v>43.263950000000001</c:v>
                </c:pt>
                <c:pt idx="612">
                  <c:v>43.275620000000004</c:v>
                </c:pt>
                <c:pt idx="613">
                  <c:v>43.273249999999997</c:v>
                </c:pt>
                <c:pt idx="614">
                  <c:v>43.275179999999999</c:v>
                </c:pt>
                <c:pt idx="615">
                  <c:v>43.250729999999997</c:v>
                </c:pt>
                <c:pt idx="616">
                  <c:v>43.250120000000003</c:v>
                </c:pt>
                <c:pt idx="617">
                  <c:v>43.227159999999998</c:v>
                </c:pt>
                <c:pt idx="618">
                  <c:v>43.219239999999999</c:v>
                </c:pt>
                <c:pt idx="619">
                  <c:v>43.207659999999997</c:v>
                </c:pt>
                <c:pt idx="620">
                  <c:v>43.211060000000003</c:v>
                </c:pt>
                <c:pt idx="621">
                  <c:v>43.229979999999998</c:v>
                </c:pt>
                <c:pt idx="622">
                  <c:v>43.246310000000001</c:v>
                </c:pt>
                <c:pt idx="623">
                  <c:v>45.010069999999999</c:v>
                </c:pt>
                <c:pt idx="624">
                  <c:v>46.779400000000003</c:v>
                </c:pt>
                <c:pt idx="625">
                  <c:v>-42.757779999999997</c:v>
                </c:pt>
                <c:pt idx="626">
                  <c:v>-43.345019999999998</c:v>
                </c:pt>
                <c:pt idx="627">
                  <c:v>-43.923369999999998</c:v>
                </c:pt>
                <c:pt idx="628">
                  <c:v>-44.526290000000003</c:v>
                </c:pt>
                <c:pt idx="629">
                  <c:v>-45.187640000000002</c:v>
                </c:pt>
                <c:pt idx="630">
                  <c:v>-45.834150000000001</c:v>
                </c:pt>
                <c:pt idx="631">
                  <c:v>-46.509509999999999</c:v>
                </c:pt>
                <c:pt idx="632">
                  <c:v>-47.168210000000002</c:v>
                </c:pt>
                <c:pt idx="633">
                  <c:v>-47.84113</c:v>
                </c:pt>
                <c:pt idx="634">
                  <c:v>-48.511760000000002</c:v>
                </c:pt>
                <c:pt idx="635">
                  <c:v>-48.470370000000003</c:v>
                </c:pt>
                <c:pt idx="636">
                  <c:v>-48.425809999999998</c:v>
                </c:pt>
                <c:pt idx="637">
                  <c:v>-48.386470000000003</c:v>
                </c:pt>
                <c:pt idx="638">
                  <c:v>-48.322589999999998</c:v>
                </c:pt>
                <c:pt idx="639">
                  <c:v>-48.298160000000003</c:v>
                </c:pt>
                <c:pt idx="640">
                  <c:v>-48.242429999999999</c:v>
                </c:pt>
                <c:pt idx="641">
                  <c:v>-48.230289999999997</c:v>
                </c:pt>
                <c:pt idx="642">
                  <c:v>-48.230159999999998</c:v>
                </c:pt>
                <c:pt idx="643">
                  <c:v>-48.237369999999999</c:v>
                </c:pt>
                <c:pt idx="644">
                  <c:v>-48.259340000000002</c:v>
                </c:pt>
                <c:pt idx="645">
                  <c:v>-48.298830000000002</c:v>
                </c:pt>
                <c:pt idx="646">
                  <c:v>-48.338410000000003</c:v>
                </c:pt>
                <c:pt idx="647">
                  <c:v>-48.3645</c:v>
                </c:pt>
                <c:pt idx="648">
                  <c:v>-48.369660000000003</c:v>
                </c:pt>
                <c:pt idx="649">
                  <c:v>-48.373809999999999</c:v>
                </c:pt>
                <c:pt idx="650">
                  <c:v>-48.35765</c:v>
                </c:pt>
                <c:pt idx="651">
                  <c:v>-48.32497</c:v>
                </c:pt>
                <c:pt idx="652">
                  <c:v>-48.293210000000002</c:v>
                </c:pt>
                <c:pt idx="653">
                  <c:v>-48.24586</c:v>
                </c:pt>
                <c:pt idx="654">
                  <c:v>-48.205669999999998</c:v>
                </c:pt>
                <c:pt idx="655">
                  <c:v>-48.159179999999999</c:v>
                </c:pt>
                <c:pt idx="656">
                  <c:v>-48.15164</c:v>
                </c:pt>
                <c:pt idx="657">
                  <c:v>-48.16066</c:v>
                </c:pt>
                <c:pt idx="658">
                  <c:v>-48.179630000000003</c:v>
                </c:pt>
                <c:pt idx="659">
                  <c:v>-48.212510000000002</c:v>
                </c:pt>
                <c:pt idx="660">
                  <c:v>-48.253709999999998</c:v>
                </c:pt>
                <c:pt idx="661">
                  <c:v>-48.301819999999999</c:v>
                </c:pt>
                <c:pt idx="662">
                  <c:v>-48.356079999999999</c:v>
                </c:pt>
                <c:pt idx="663">
                  <c:v>-48.395189999999999</c:v>
                </c:pt>
                <c:pt idx="664">
                  <c:v>-47.707340000000002</c:v>
                </c:pt>
                <c:pt idx="665">
                  <c:v>-47.024630000000002</c:v>
                </c:pt>
                <c:pt idx="666">
                  <c:v>-46.337890000000002</c:v>
                </c:pt>
                <c:pt idx="667">
                  <c:v>-45.674729999999997</c:v>
                </c:pt>
                <c:pt idx="668">
                  <c:v>-45.02422</c:v>
                </c:pt>
                <c:pt idx="669">
                  <c:v>-44.373629999999999</c:v>
                </c:pt>
                <c:pt idx="670">
                  <c:v>-43.74774</c:v>
                </c:pt>
                <c:pt idx="671">
                  <c:v>-43.191189999999999</c:v>
                </c:pt>
                <c:pt idx="672">
                  <c:v>-43.18835</c:v>
                </c:pt>
                <c:pt idx="673">
                  <c:v>-43.219859999999997</c:v>
                </c:pt>
                <c:pt idx="674">
                  <c:v>-43.223559999999999</c:v>
                </c:pt>
                <c:pt idx="675">
                  <c:v>-43.237960000000001</c:v>
                </c:pt>
                <c:pt idx="676">
                  <c:v>-43.245570000000001</c:v>
                </c:pt>
                <c:pt idx="677">
                  <c:v>-43.235379999999999</c:v>
                </c:pt>
                <c:pt idx="678">
                  <c:v>-43.234160000000003</c:v>
                </c:pt>
                <c:pt idx="679">
                  <c:v>-43.236800000000002</c:v>
                </c:pt>
                <c:pt idx="680">
                  <c:v>-43.252270000000003</c:v>
                </c:pt>
                <c:pt idx="681">
                  <c:v>-43.26323</c:v>
                </c:pt>
                <c:pt idx="682">
                  <c:v>-43.91292</c:v>
                </c:pt>
                <c:pt idx="683">
                  <c:v>-44.521099999999997</c:v>
                </c:pt>
                <c:pt idx="684">
                  <c:v>-45.190080000000002</c:v>
                </c:pt>
                <c:pt idx="685">
                  <c:v>-45.845730000000003</c:v>
                </c:pt>
                <c:pt idx="686">
                  <c:v>-46.521929999999998</c:v>
                </c:pt>
                <c:pt idx="687">
                  <c:v>-47.308199999999999</c:v>
                </c:pt>
                <c:pt idx="688">
                  <c:v>-47.916780000000003</c:v>
                </c:pt>
                <c:pt idx="689">
                  <c:v>-48.65569</c:v>
                </c:pt>
                <c:pt idx="690">
                  <c:v>-49.349179999999997</c:v>
                </c:pt>
                <c:pt idx="691">
                  <c:v>-50.135669999999998</c:v>
                </c:pt>
                <c:pt idx="692">
                  <c:v>-50.844639999999998</c:v>
                </c:pt>
                <c:pt idx="693">
                  <c:v>-51.603180000000002</c:v>
                </c:pt>
                <c:pt idx="694">
                  <c:v>-52.3782</c:v>
                </c:pt>
                <c:pt idx="695">
                  <c:v>-53.146149999999999</c:v>
                </c:pt>
                <c:pt idx="696">
                  <c:v>-53.927669999999999</c:v>
                </c:pt>
                <c:pt idx="697">
                  <c:v>-54.747340000000001</c:v>
                </c:pt>
                <c:pt idx="698">
                  <c:v>-55.564819999999997</c:v>
                </c:pt>
                <c:pt idx="699">
                  <c:v>-56.442860000000003</c:v>
                </c:pt>
                <c:pt idx="700">
                  <c:v>-57.35098</c:v>
                </c:pt>
                <c:pt idx="701">
                  <c:v>-58.294330000000002</c:v>
                </c:pt>
                <c:pt idx="702">
                  <c:v>-59.242080000000001</c:v>
                </c:pt>
                <c:pt idx="703">
                  <c:v>-59.25056</c:v>
                </c:pt>
                <c:pt idx="704">
                  <c:v>-59.246400000000001</c:v>
                </c:pt>
                <c:pt idx="705">
                  <c:v>-59.227980000000002</c:v>
                </c:pt>
                <c:pt idx="706">
                  <c:v>-59.182589999999998</c:v>
                </c:pt>
                <c:pt idx="707">
                  <c:v>-59.134430000000002</c:v>
                </c:pt>
                <c:pt idx="708">
                  <c:v>-59.092379999999999</c:v>
                </c:pt>
                <c:pt idx="709">
                  <c:v>-59.058059999999998</c:v>
                </c:pt>
                <c:pt idx="710">
                  <c:v>-59.03389</c:v>
                </c:pt>
                <c:pt idx="711">
                  <c:v>-59.023269999999997</c:v>
                </c:pt>
                <c:pt idx="712">
                  <c:v>-59.01585</c:v>
                </c:pt>
                <c:pt idx="713">
                  <c:v>-59.002549999999999</c:v>
                </c:pt>
                <c:pt idx="714">
                  <c:v>-59.021769999999997</c:v>
                </c:pt>
                <c:pt idx="715">
                  <c:v>-59.011060000000001</c:v>
                </c:pt>
                <c:pt idx="716">
                  <c:v>-59.013489999999997</c:v>
                </c:pt>
                <c:pt idx="717">
                  <c:v>-58.996029999999998</c:v>
                </c:pt>
                <c:pt idx="718">
                  <c:v>-58.992019999999997</c:v>
                </c:pt>
                <c:pt idx="719">
                  <c:v>-58.975160000000002</c:v>
                </c:pt>
                <c:pt idx="720">
                  <c:v>-58.964489999999998</c:v>
                </c:pt>
                <c:pt idx="721">
                  <c:v>-58.9664</c:v>
                </c:pt>
                <c:pt idx="722">
                  <c:v>-58.956470000000003</c:v>
                </c:pt>
                <c:pt idx="723">
                  <c:v>-58.952060000000003</c:v>
                </c:pt>
                <c:pt idx="724">
                  <c:v>-59.897919999999999</c:v>
                </c:pt>
                <c:pt idx="725">
                  <c:v>-60.901049999999998</c:v>
                </c:pt>
                <c:pt idx="726">
                  <c:v>-61.873609999999999</c:v>
                </c:pt>
                <c:pt idx="727">
                  <c:v>-62.94417</c:v>
                </c:pt>
                <c:pt idx="728">
                  <c:v>-63.966169999999998</c:v>
                </c:pt>
                <c:pt idx="729">
                  <c:v>-65.051439999999999</c:v>
                </c:pt>
                <c:pt idx="730">
                  <c:v>-66.140050000000002</c:v>
                </c:pt>
                <c:pt idx="731">
                  <c:v>-67.281859999999995</c:v>
                </c:pt>
                <c:pt idx="732">
                  <c:v>-68.47748</c:v>
                </c:pt>
                <c:pt idx="733">
                  <c:v>-69.594009999999997</c:v>
                </c:pt>
                <c:pt idx="734">
                  <c:v>-70.807829999999996</c:v>
                </c:pt>
                <c:pt idx="735">
                  <c:v>-71.926990000000004</c:v>
                </c:pt>
                <c:pt idx="736">
                  <c:v>-71.949939999999998</c:v>
                </c:pt>
                <c:pt idx="737">
                  <c:v>-71.939239999999998</c:v>
                </c:pt>
                <c:pt idx="738">
                  <c:v>-71.957840000000004</c:v>
                </c:pt>
                <c:pt idx="739">
                  <c:v>-71.952650000000006</c:v>
                </c:pt>
                <c:pt idx="740">
                  <c:v>-71.955179999999999</c:v>
                </c:pt>
                <c:pt idx="741">
                  <c:v>-71.937960000000004</c:v>
                </c:pt>
                <c:pt idx="742">
                  <c:v>-71.944810000000004</c:v>
                </c:pt>
                <c:pt idx="743">
                  <c:v>-71.930949999999996</c:v>
                </c:pt>
                <c:pt idx="744">
                  <c:v>-71.926029999999997</c:v>
                </c:pt>
                <c:pt idx="745">
                  <c:v>-71.925229999999999</c:v>
                </c:pt>
                <c:pt idx="746">
                  <c:v>-71.909009999999995</c:v>
                </c:pt>
                <c:pt idx="747">
                  <c:v>-71.825879999999998</c:v>
                </c:pt>
                <c:pt idx="748">
                  <c:v>-71.657809999999998</c:v>
                </c:pt>
                <c:pt idx="749">
                  <c:v>-71.344570000000004</c:v>
                </c:pt>
                <c:pt idx="750">
                  <c:v>-70.970309999999998</c:v>
                </c:pt>
                <c:pt idx="751">
                  <c:v>-70.540480000000002</c:v>
                </c:pt>
                <c:pt idx="752">
                  <c:v>-70.05</c:v>
                </c:pt>
                <c:pt idx="753">
                  <c:v>-69.495410000000007</c:v>
                </c:pt>
                <c:pt idx="754">
                  <c:v>-68.845439999999996</c:v>
                </c:pt>
                <c:pt idx="755">
                  <c:v>-68.190989999999999</c:v>
                </c:pt>
                <c:pt idx="756">
                  <c:v>-67.408429999999996</c:v>
                </c:pt>
                <c:pt idx="757">
                  <c:v>-66.528589999999994</c:v>
                </c:pt>
                <c:pt idx="758">
                  <c:v>-65.563980000000001</c:v>
                </c:pt>
                <c:pt idx="759">
                  <c:v>-64.431290000000004</c:v>
                </c:pt>
                <c:pt idx="760">
                  <c:v>-63.283949999999997</c:v>
                </c:pt>
                <c:pt idx="761">
                  <c:v>-62.026899999999998</c:v>
                </c:pt>
                <c:pt idx="762">
                  <c:v>-60.681240000000003</c:v>
                </c:pt>
                <c:pt idx="763">
                  <c:v>-59.27872</c:v>
                </c:pt>
                <c:pt idx="764">
                  <c:v>-57.886369999999999</c:v>
                </c:pt>
                <c:pt idx="765">
                  <c:v>-56.518689999999999</c:v>
                </c:pt>
                <c:pt idx="766">
                  <c:v>-55.272979999999997</c:v>
                </c:pt>
                <c:pt idx="767">
                  <c:v>-54.078290000000003</c:v>
                </c:pt>
                <c:pt idx="768">
                  <c:v>-52.897539999999999</c:v>
                </c:pt>
                <c:pt idx="769">
                  <c:v>-51.733629999999998</c:v>
                </c:pt>
                <c:pt idx="770">
                  <c:v>-50.71078</c:v>
                </c:pt>
                <c:pt idx="771">
                  <c:v>-49.720930000000003</c:v>
                </c:pt>
                <c:pt idx="772">
                  <c:v>-48.841670000000001</c:v>
                </c:pt>
                <c:pt idx="773">
                  <c:v>-48.065510000000003</c:v>
                </c:pt>
                <c:pt idx="774">
                  <c:v>-47.393549999999998</c:v>
                </c:pt>
                <c:pt idx="775">
                  <c:v>-46.854840000000003</c:v>
                </c:pt>
                <c:pt idx="776">
                  <c:v>-46.356769999999997</c:v>
                </c:pt>
                <c:pt idx="777">
                  <c:v>-45.907200000000003</c:v>
                </c:pt>
                <c:pt idx="778">
                  <c:v>-45.536250000000003</c:v>
                </c:pt>
                <c:pt idx="779">
                  <c:v>-45.21651</c:v>
                </c:pt>
                <c:pt idx="780">
                  <c:v>-44.929340000000003</c:v>
                </c:pt>
                <c:pt idx="781">
                  <c:v>-44.719880000000003</c:v>
                </c:pt>
                <c:pt idx="782">
                  <c:v>-44.463259999999998</c:v>
                </c:pt>
                <c:pt idx="783">
                  <c:v>-44.198529999999998</c:v>
                </c:pt>
                <c:pt idx="784">
                  <c:v>-43.928539999999998</c:v>
                </c:pt>
                <c:pt idx="785">
                  <c:v>-43.684739999999998</c:v>
                </c:pt>
                <c:pt idx="786">
                  <c:v>-43.43018</c:v>
                </c:pt>
                <c:pt idx="787">
                  <c:v>-43.195070000000001</c:v>
                </c:pt>
                <c:pt idx="788">
                  <c:v>-42.935960000000001</c:v>
                </c:pt>
                <c:pt idx="789">
                  <c:v>-42.669359999999998</c:v>
                </c:pt>
                <c:pt idx="790">
                  <c:v>-42.345579999999998</c:v>
                </c:pt>
                <c:pt idx="791">
                  <c:v>-41.980829999999997</c:v>
                </c:pt>
                <c:pt idx="792">
                  <c:v>-41.628880000000002</c:v>
                </c:pt>
                <c:pt idx="793">
                  <c:v>-41.276890000000002</c:v>
                </c:pt>
                <c:pt idx="794">
                  <c:v>-40.912350000000004</c:v>
                </c:pt>
                <c:pt idx="795">
                  <c:v>-40.554259999999999</c:v>
                </c:pt>
                <c:pt idx="796">
                  <c:v>-40.196550000000002</c:v>
                </c:pt>
                <c:pt idx="797">
                  <c:v>-39.801990000000004</c:v>
                </c:pt>
                <c:pt idx="798">
                  <c:v>-39.418619999999997</c:v>
                </c:pt>
                <c:pt idx="799">
                  <c:v>-38.948720000000002</c:v>
                </c:pt>
                <c:pt idx="800">
                  <c:v>-38.58952</c:v>
                </c:pt>
                <c:pt idx="801">
                  <c:v>-38.15936</c:v>
                </c:pt>
                <c:pt idx="802">
                  <c:v>-37.715330000000002</c:v>
                </c:pt>
                <c:pt idx="803">
                  <c:v>-37.26041</c:v>
                </c:pt>
                <c:pt idx="804">
                  <c:v>-36.789700000000003</c:v>
                </c:pt>
                <c:pt idx="805">
                  <c:v>-36.299059999999997</c:v>
                </c:pt>
                <c:pt idx="806">
                  <c:v>-35.805529999999997</c:v>
                </c:pt>
                <c:pt idx="807">
                  <c:v>-35.293610000000001</c:v>
                </c:pt>
                <c:pt idx="808">
                  <c:v>-34.772860000000001</c:v>
                </c:pt>
                <c:pt idx="809">
                  <c:v>-34.23395</c:v>
                </c:pt>
                <c:pt idx="810">
                  <c:v>-33.626510000000003</c:v>
                </c:pt>
                <c:pt idx="811">
                  <c:v>-33.02655</c:v>
                </c:pt>
                <c:pt idx="812">
                  <c:v>-32.39799</c:v>
                </c:pt>
                <c:pt idx="813">
                  <c:v>-31.753589999999999</c:v>
                </c:pt>
                <c:pt idx="814">
                  <c:v>-31.056059999999999</c:v>
                </c:pt>
                <c:pt idx="815">
                  <c:v>-30.370509999999999</c:v>
                </c:pt>
                <c:pt idx="816">
                  <c:v>-29.63203</c:v>
                </c:pt>
                <c:pt idx="817">
                  <c:v>-28.869029999999999</c:v>
                </c:pt>
                <c:pt idx="818">
                  <c:v>-28.07648</c:v>
                </c:pt>
                <c:pt idx="819">
                  <c:v>-27.27647</c:v>
                </c:pt>
                <c:pt idx="820">
                  <c:v>-26.502839999999999</c:v>
                </c:pt>
                <c:pt idx="821">
                  <c:v>-25.73067</c:v>
                </c:pt>
                <c:pt idx="822">
                  <c:v>-25.020510000000002</c:v>
                </c:pt>
                <c:pt idx="823">
                  <c:v>-24.316189999999999</c:v>
                </c:pt>
                <c:pt idx="824">
                  <c:v>-23.697430000000001</c:v>
                </c:pt>
                <c:pt idx="825">
                  <c:v>-23.09836</c:v>
                </c:pt>
                <c:pt idx="826">
                  <c:v>-22.56729</c:v>
                </c:pt>
                <c:pt idx="827">
                  <c:v>-22.49513</c:v>
                </c:pt>
                <c:pt idx="828">
                  <c:v>-22.489139999999999</c:v>
                </c:pt>
                <c:pt idx="829">
                  <c:v>-22.500720000000001</c:v>
                </c:pt>
                <c:pt idx="830">
                  <c:v>-22.59337</c:v>
                </c:pt>
                <c:pt idx="831">
                  <c:v>-22.662140000000001</c:v>
                </c:pt>
                <c:pt idx="832">
                  <c:v>-22.769909999999999</c:v>
                </c:pt>
                <c:pt idx="833">
                  <c:v>-22.920200000000001</c:v>
                </c:pt>
                <c:pt idx="834">
                  <c:v>-23.12903</c:v>
                </c:pt>
                <c:pt idx="835">
                  <c:v>-23.316310000000001</c:v>
                </c:pt>
                <c:pt idx="836">
                  <c:v>-23.499359999999999</c:v>
                </c:pt>
                <c:pt idx="837">
                  <c:v>-23.782910000000001</c:v>
                </c:pt>
                <c:pt idx="838">
                  <c:v>-24.080469999999998</c:v>
                </c:pt>
                <c:pt idx="839">
                  <c:v>-24.44745</c:v>
                </c:pt>
                <c:pt idx="840">
                  <c:v>-24.80508</c:v>
                </c:pt>
                <c:pt idx="841">
                  <c:v>-24.49915</c:v>
                </c:pt>
                <c:pt idx="842">
                  <c:v>-24.20317</c:v>
                </c:pt>
                <c:pt idx="843">
                  <c:v>-23.922039999999999</c:v>
                </c:pt>
                <c:pt idx="844">
                  <c:v>-23.632480000000001</c:v>
                </c:pt>
                <c:pt idx="845">
                  <c:v>-23.34544</c:v>
                </c:pt>
                <c:pt idx="846">
                  <c:v>-23.053730000000002</c:v>
                </c:pt>
                <c:pt idx="847">
                  <c:v>-22.763259999999999</c:v>
                </c:pt>
                <c:pt idx="848">
                  <c:v>-22.474409999999999</c:v>
                </c:pt>
                <c:pt idx="849">
                  <c:v>-22.16685</c:v>
                </c:pt>
                <c:pt idx="850">
                  <c:v>-21.876830000000002</c:v>
                </c:pt>
                <c:pt idx="851">
                  <c:v>-21.556170000000002</c:v>
                </c:pt>
                <c:pt idx="852">
                  <c:v>-21.259409999999999</c:v>
                </c:pt>
                <c:pt idx="853">
                  <c:v>-20.943069999999999</c:v>
                </c:pt>
                <c:pt idx="854">
                  <c:v>-20.653759999999998</c:v>
                </c:pt>
                <c:pt idx="855">
                  <c:v>-20.349270000000001</c:v>
                </c:pt>
                <c:pt idx="856">
                  <c:v>-20.069369999999999</c:v>
                </c:pt>
                <c:pt idx="857">
                  <c:v>-19.776540000000001</c:v>
                </c:pt>
                <c:pt idx="858">
                  <c:v>-19.509340000000002</c:v>
                </c:pt>
                <c:pt idx="859">
                  <c:v>-19.218859999999999</c:v>
                </c:pt>
                <c:pt idx="860">
                  <c:v>-18.95851</c:v>
                </c:pt>
                <c:pt idx="861">
                  <c:v>-18.685939999999999</c:v>
                </c:pt>
                <c:pt idx="862">
                  <c:v>-18.416429999999998</c:v>
                </c:pt>
                <c:pt idx="863">
                  <c:v>-18.139250000000001</c:v>
                </c:pt>
                <c:pt idx="864">
                  <c:v>-17.865069999999999</c:v>
                </c:pt>
                <c:pt idx="865">
                  <c:v>-17.585460000000001</c:v>
                </c:pt>
                <c:pt idx="866">
                  <c:v>-17.287839999999999</c:v>
                </c:pt>
                <c:pt idx="867">
                  <c:v>-17.018139999999999</c:v>
                </c:pt>
                <c:pt idx="868">
                  <c:v>-16.74033</c:v>
                </c:pt>
                <c:pt idx="869">
                  <c:v>-16.490880000000001</c:v>
                </c:pt>
                <c:pt idx="870">
                  <c:v>-16.2225</c:v>
                </c:pt>
                <c:pt idx="871">
                  <c:v>-15.97012</c:v>
                </c:pt>
                <c:pt idx="872">
                  <c:v>-15.74098</c:v>
                </c:pt>
                <c:pt idx="873">
                  <c:v>-15.508419999999999</c:v>
                </c:pt>
                <c:pt idx="874">
                  <c:v>-15.71138</c:v>
                </c:pt>
                <c:pt idx="875">
                  <c:v>-15.95683</c:v>
                </c:pt>
                <c:pt idx="876">
                  <c:v>-16.226489999999998</c:v>
                </c:pt>
                <c:pt idx="877">
                  <c:v>-16.477429999999998</c:v>
                </c:pt>
                <c:pt idx="878">
                  <c:v>-16.755780000000001</c:v>
                </c:pt>
                <c:pt idx="879">
                  <c:v>-17.036940000000001</c:v>
                </c:pt>
                <c:pt idx="880">
                  <c:v>-17.354949999999999</c:v>
                </c:pt>
                <c:pt idx="881">
                  <c:v>-17.734359999999999</c:v>
                </c:pt>
                <c:pt idx="882">
                  <c:v>-18.14554</c:v>
                </c:pt>
                <c:pt idx="883">
                  <c:v>-18.62106</c:v>
                </c:pt>
                <c:pt idx="884">
                  <c:v>-19.16019</c:v>
                </c:pt>
                <c:pt idx="885">
                  <c:v>6.0668949999999999E-2</c:v>
                </c:pt>
                <c:pt idx="886">
                  <c:v>0.28341670000000002</c:v>
                </c:pt>
                <c:pt idx="887">
                  <c:v>0.51600650000000003</c:v>
                </c:pt>
                <c:pt idx="888">
                  <c:v>0.76248170000000004</c:v>
                </c:pt>
                <c:pt idx="889">
                  <c:v>1.0240629999999999</c:v>
                </c:pt>
                <c:pt idx="890">
                  <c:v>1.2898099999999999</c:v>
                </c:pt>
                <c:pt idx="891">
                  <c:v>1.5628660000000001</c:v>
                </c:pt>
                <c:pt idx="892">
                  <c:v>1.8264469999999999</c:v>
                </c:pt>
                <c:pt idx="893">
                  <c:v>2.0962369999999999</c:v>
                </c:pt>
                <c:pt idx="894">
                  <c:v>2.3883209999999999</c:v>
                </c:pt>
                <c:pt idx="895">
                  <c:v>2.6688079999999998</c:v>
                </c:pt>
                <c:pt idx="896">
                  <c:v>2.9857939999999998</c:v>
                </c:pt>
                <c:pt idx="897">
                  <c:v>3.3044889999999998</c:v>
                </c:pt>
                <c:pt idx="898">
                  <c:v>3.663834</c:v>
                </c:pt>
                <c:pt idx="899">
                  <c:v>4.0142519999999999</c:v>
                </c:pt>
                <c:pt idx="900">
                  <c:v>4.3818820000000001</c:v>
                </c:pt>
                <c:pt idx="901">
                  <c:v>4.7470249999999998</c:v>
                </c:pt>
                <c:pt idx="902">
                  <c:v>5.1221620000000003</c:v>
                </c:pt>
                <c:pt idx="903">
                  <c:v>5.4722289999999996</c:v>
                </c:pt>
                <c:pt idx="904">
                  <c:v>5.8475489999999999</c:v>
                </c:pt>
                <c:pt idx="905">
                  <c:v>6.1875309999999999</c:v>
                </c:pt>
                <c:pt idx="906">
                  <c:v>6.5326839999999997</c:v>
                </c:pt>
                <c:pt idx="907">
                  <c:v>6.879486</c:v>
                </c:pt>
                <c:pt idx="908">
                  <c:v>7.2064060000000003</c:v>
                </c:pt>
                <c:pt idx="909">
                  <c:v>7.5450439999999999</c:v>
                </c:pt>
                <c:pt idx="910">
                  <c:v>7.8809509999999996</c:v>
                </c:pt>
                <c:pt idx="911">
                  <c:v>8.2314609999999995</c:v>
                </c:pt>
                <c:pt idx="912">
                  <c:v>8.5582890000000003</c:v>
                </c:pt>
                <c:pt idx="913">
                  <c:v>8.8882899999999996</c:v>
                </c:pt>
                <c:pt idx="914">
                  <c:v>9.1943359999999998</c:v>
                </c:pt>
                <c:pt idx="915">
                  <c:v>9.4983369999999994</c:v>
                </c:pt>
                <c:pt idx="916">
                  <c:v>9.8046109999999995</c:v>
                </c:pt>
                <c:pt idx="917">
                  <c:v>10.115080000000001</c:v>
                </c:pt>
                <c:pt idx="918">
                  <c:v>10.40523</c:v>
                </c:pt>
                <c:pt idx="919">
                  <c:v>10.70744</c:v>
                </c:pt>
                <c:pt idx="920">
                  <c:v>10.982760000000001</c:v>
                </c:pt>
                <c:pt idx="921">
                  <c:v>11.259259999999999</c:v>
                </c:pt>
                <c:pt idx="922">
                  <c:v>11.53542</c:v>
                </c:pt>
                <c:pt idx="923">
                  <c:v>11.943479999999999</c:v>
                </c:pt>
                <c:pt idx="924">
                  <c:v>12.35294</c:v>
                </c:pt>
                <c:pt idx="925">
                  <c:v>12.756</c:v>
                </c:pt>
                <c:pt idx="926">
                  <c:v>13.182169999999999</c:v>
                </c:pt>
                <c:pt idx="927">
                  <c:v>13.59319</c:v>
                </c:pt>
                <c:pt idx="928">
                  <c:v>14.009840000000001</c:v>
                </c:pt>
                <c:pt idx="929">
                  <c:v>14.41582</c:v>
                </c:pt>
                <c:pt idx="930">
                  <c:v>14.85045</c:v>
                </c:pt>
                <c:pt idx="931">
                  <c:v>15.247669999999999</c:v>
                </c:pt>
                <c:pt idx="932">
                  <c:v>15.650790000000001</c:v>
                </c:pt>
                <c:pt idx="933">
                  <c:v>16.078890000000001</c:v>
                </c:pt>
                <c:pt idx="934">
                  <c:v>16.487290000000002</c:v>
                </c:pt>
                <c:pt idx="935">
                  <c:v>16.90709</c:v>
                </c:pt>
                <c:pt idx="936">
                  <c:v>17.346589999999999</c:v>
                </c:pt>
                <c:pt idx="937">
                  <c:v>17.781880000000001</c:v>
                </c:pt>
                <c:pt idx="938">
                  <c:v>18.217680000000001</c:v>
                </c:pt>
                <c:pt idx="939">
                  <c:v>18.685649999999999</c:v>
                </c:pt>
                <c:pt idx="940">
                  <c:v>19.128589999999999</c:v>
                </c:pt>
                <c:pt idx="941">
                  <c:v>19.602620000000002</c:v>
                </c:pt>
                <c:pt idx="942">
                  <c:v>19.798400000000001</c:v>
                </c:pt>
                <c:pt idx="943">
                  <c:v>20.037960000000002</c:v>
                </c:pt>
                <c:pt idx="944">
                  <c:v>20.248339999999999</c:v>
                </c:pt>
                <c:pt idx="945">
                  <c:v>20.492979999999999</c:v>
                </c:pt>
                <c:pt idx="946">
                  <c:v>20.71049</c:v>
                </c:pt>
                <c:pt idx="947">
                  <c:v>20.9389</c:v>
                </c:pt>
                <c:pt idx="948">
                  <c:v>21.143139999999999</c:v>
                </c:pt>
                <c:pt idx="949">
                  <c:v>21.353999999999999</c:v>
                </c:pt>
                <c:pt idx="950">
                  <c:v>21.550840000000001</c:v>
                </c:pt>
                <c:pt idx="951">
                  <c:v>21.755649999999999</c:v>
                </c:pt>
                <c:pt idx="952">
                  <c:v>21.969760000000001</c:v>
                </c:pt>
                <c:pt idx="953">
                  <c:v>22.188870000000001</c:v>
                </c:pt>
                <c:pt idx="954">
                  <c:v>22.422239999999999</c:v>
                </c:pt>
                <c:pt idx="955">
                  <c:v>22.65765</c:v>
                </c:pt>
                <c:pt idx="956">
                  <c:v>22.903790000000001</c:v>
                </c:pt>
                <c:pt idx="957">
                  <c:v>23.13776</c:v>
                </c:pt>
                <c:pt idx="958">
                  <c:v>23.35239</c:v>
                </c:pt>
                <c:pt idx="959">
                  <c:v>23.52927</c:v>
                </c:pt>
                <c:pt idx="960">
                  <c:v>23.733689999999999</c:v>
                </c:pt>
                <c:pt idx="961">
                  <c:v>23.912839999999999</c:v>
                </c:pt>
                <c:pt idx="962">
                  <c:v>24.11787</c:v>
                </c:pt>
                <c:pt idx="963">
                  <c:v>24.286349999999999</c:v>
                </c:pt>
                <c:pt idx="964">
                  <c:v>24.46022</c:v>
                </c:pt>
                <c:pt idx="965">
                  <c:v>24.616969999999998</c:v>
                </c:pt>
                <c:pt idx="966">
                  <c:v>24.731169999999999</c:v>
                </c:pt>
                <c:pt idx="967">
                  <c:v>24.834350000000001</c:v>
                </c:pt>
                <c:pt idx="968">
                  <c:v>24.927350000000001</c:v>
                </c:pt>
                <c:pt idx="969">
                  <c:v>25.02928</c:v>
                </c:pt>
                <c:pt idx="970">
                  <c:v>25.122859999999999</c:v>
                </c:pt>
                <c:pt idx="971">
                  <c:v>25.585909999999998</c:v>
                </c:pt>
                <c:pt idx="972">
                  <c:v>26.039280000000002</c:v>
                </c:pt>
                <c:pt idx="973">
                  <c:v>26.5197</c:v>
                </c:pt>
                <c:pt idx="974">
                  <c:v>26.993770000000001</c:v>
                </c:pt>
                <c:pt idx="975">
                  <c:v>27.451170000000001</c:v>
                </c:pt>
                <c:pt idx="976">
                  <c:v>27.915120000000002</c:v>
                </c:pt>
                <c:pt idx="977">
                  <c:v>28.438580000000002</c:v>
                </c:pt>
                <c:pt idx="978">
                  <c:v>28.923719999999999</c:v>
                </c:pt>
                <c:pt idx="979">
                  <c:v>29.464970000000001</c:v>
                </c:pt>
                <c:pt idx="980">
                  <c:v>29.927230000000002</c:v>
                </c:pt>
                <c:pt idx="981">
                  <c:v>30.433140000000002</c:v>
                </c:pt>
                <c:pt idx="982">
                  <c:v>30.957280000000001</c:v>
                </c:pt>
                <c:pt idx="983">
                  <c:v>31.46959</c:v>
                </c:pt>
                <c:pt idx="984">
                  <c:v>32.029359999999997</c:v>
                </c:pt>
                <c:pt idx="985">
                  <c:v>32.604289999999999</c:v>
                </c:pt>
                <c:pt idx="986">
                  <c:v>33.232640000000004</c:v>
                </c:pt>
                <c:pt idx="987">
                  <c:v>33.845080000000003</c:v>
                </c:pt>
                <c:pt idx="988">
                  <c:v>34.473480000000002</c:v>
                </c:pt>
                <c:pt idx="989">
                  <c:v>35.158459999999998</c:v>
                </c:pt>
                <c:pt idx="990">
                  <c:v>35.854280000000003</c:v>
                </c:pt>
                <c:pt idx="991">
                  <c:v>36.547530000000002</c:v>
                </c:pt>
                <c:pt idx="992">
                  <c:v>37.291119999999999</c:v>
                </c:pt>
                <c:pt idx="993">
                  <c:v>37.347110000000001</c:v>
                </c:pt>
                <c:pt idx="994">
                  <c:v>37.40654</c:v>
                </c:pt>
                <c:pt idx="995">
                  <c:v>37.453449999999997</c:v>
                </c:pt>
                <c:pt idx="996">
                  <c:v>37.501919999999998</c:v>
                </c:pt>
                <c:pt idx="997">
                  <c:v>37.562559999999998</c:v>
                </c:pt>
                <c:pt idx="998">
                  <c:v>37.620669999999997</c:v>
                </c:pt>
                <c:pt idx="999">
                  <c:v>37.681919999999998</c:v>
                </c:pt>
                <c:pt idx="1000">
                  <c:v>37.719499999999996</c:v>
                </c:pt>
                <c:pt idx="1001">
                  <c:v>37.781329999999997</c:v>
                </c:pt>
                <c:pt idx="1002">
                  <c:v>37.826459999999997</c:v>
                </c:pt>
                <c:pt idx="1003">
                  <c:v>37.886429999999997</c:v>
                </c:pt>
                <c:pt idx="1004">
                  <c:v>37.913220000000003</c:v>
                </c:pt>
                <c:pt idx="1005">
                  <c:v>37.942659999999997</c:v>
                </c:pt>
                <c:pt idx="1006">
                  <c:v>37.95308</c:v>
                </c:pt>
                <c:pt idx="1007">
                  <c:v>37.950229999999998</c:v>
                </c:pt>
                <c:pt idx="1008">
                  <c:v>37.939439999999998</c:v>
                </c:pt>
                <c:pt idx="1009">
                  <c:v>37.919800000000002</c:v>
                </c:pt>
                <c:pt idx="1010">
                  <c:v>37.88373</c:v>
                </c:pt>
                <c:pt idx="1011">
                  <c:v>37.841740000000001</c:v>
                </c:pt>
                <c:pt idx="1012">
                  <c:v>37.771299999999997</c:v>
                </c:pt>
                <c:pt idx="1013">
                  <c:v>37.722659999999998</c:v>
                </c:pt>
                <c:pt idx="1014">
                  <c:v>37.670900000000003</c:v>
                </c:pt>
                <c:pt idx="1015">
                  <c:v>37.571150000000003</c:v>
                </c:pt>
                <c:pt idx="1016">
                  <c:v>37.466189999999997</c:v>
                </c:pt>
                <c:pt idx="1017">
                  <c:v>37.338380000000001</c:v>
                </c:pt>
                <c:pt idx="1018">
                  <c:v>37.208080000000002</c:v>
                </c:pt>
                <c:pt idx="1019">
                  <c:v>37.076309999999999</c:v>
                </c:pt>
                <c:pt idx="1020">
                  <c:v>36.955150000000003</c:v>
                </c:pt>
                <c:pt idx="1021">
                  <c:v>36.796329999999998</c:v>
                </c:pt>
                <c:pt idx="1022">
                  <c:v>36.626660000000001</c:v>
                </c:pt>
                <c:pt idx="1023">
                  <c:v>36.35416</c:v>
                </c:pt>
                <c:pt idx="1024">
                  <c:v>35.968249999999998</c:v>
                </c:pt>
                <c:pt idx="1025">
                  <c:v>36.10069</c:v>
                </c:pt>
                <c:pt idx="1026">
                  <c:v>36.210459999999998</c:v>
                </c:pt>
                <c:pt idx="1027">
                  <c:v>36.287610000000001</c:v>
                </c:pt>
                <c:pt idx="1028">
                  <c:v>36.242570000000001</c:v>
                </c:pt>
                <c:pt idx="1029">
                  <c:v>36.044449999999998</c:v>
                </c:pt>
                <c:pt idx="1030">
                  <c:v>35.766010000000001</c:v>
                </c:pt>
                <c:pt idx="1031">
                  <c:v>35.524259999999998</c:v>
                </c:pt>
                <c:pt idx="1032">
                  <c:v>35.369770000000003</c:v>
                </c:pt>
                <c:pt idx="1033">
                  <c:v>35.287219999999998</c:v>
                </c:pt>
                <c:pt idx="1034">
                  <c:v>35.232349999999997</c:v>
                </c:pt>
                <c:pt idx="1035">
                  <c:v>35.234009999999998</c:v>
                </c:pt>
                <c:pt idx="1036">
                  <c:v>35.387239999999998</c:v>
                </c:pt>
                <c:pt idx="1037">
                  <c:v>35.702159999999999</c:v>
                </c:pt>
                <c:pt idx="1038">
                  <c:v>36.198900000000002</c:v>
                </c:pt>
                <c:pt idx="1039">
                  <c:v>36.896549999999998</c:v>
                </c:pt>
                <c:pt idx="1040">
                  <c:v>37.53828</c:v>
                </c:pt>
                <c:pt idx="1041">
                  <c:v>38.443019999999997</c:v>
                </c:pt>
                <c:pt idx="1042">
                  <c:v>39.405259999999998</c:v>
                </c:pt>
                <c:pt idx="1043">
                  <c:v>40.436489999999999</c:v>
                </c:pt>
                <c:pt idx="1044">
                  <c:v>41.664149999999999</c:v>
                </c:pt>
                <c:pt idx="1045">
                  <c:v>42.748199999999997</c:v>
                </c:pt>
                <c:pt idx="1046">
                  <c:v>43.854190000000003</c:v>
                </c:pt>
                <c:pt idx="1047">
                  <c:v>45.009599999999999</c:v>
                </c:pt>
                <c:pt idx="1048">
                  <c:v>46.172930000000001</c:v>
                </c:pt>
                <c:pt idx="1049">
                  <c:v>47.367719999999998</c:v>
                </c:pt>
                <c:pt idx="1050">
                  <c:v>48.57976</c:v>
                </c:pt>
                <c:pt idx="1051">
                  <c:v>49.833820000000003</c:v>
                </c:pt>
                <c:pt idx="1052">
                  <c:v>49.770339999999997</c:v>
                </c:pt>
                <c:pt idx="1053">
                  <c:v>49.707529999999998</c:v>
                </c:pt>
                <c:pt idx="1054">
                  <c:v>49.652970000000003</c:v>
                </c:pt>
                <c:pt idx="1055">
                  <c:v>49.604030000000002</c:v>
                </c:pt>
                <c:pt idx="1056">
                  <c:v>49.544139999999999</c:v>
                </c:pt>
                <c:pt idx="1057">
                  <c:v>49.506439999999998</c:v>
                </c:pt>
                <c:pt idx="1058">
                  <c:v>49.460009999999997</c:v>
                </c:pt>
                <c:pt idx="1059">
                  <c:v>49.458449999999999</c:v>
                </c:pt>
                <c:pt idx="1060">
                  <c:v>49.452440000000003</c:v>
                </c:pt>
                <c:pt idx="1061">
                  <c:v>49.456969999999998</c:v>
                </c:pt>
                <c:pt idx="1062">
                  <c:v>49.480510000000002</c:v>
                </c:pt>
                <c:pt idx="1063">
                  <c:v>49.519449999999999</c:v>
                </c:pt>
                <c:pt idx="1064">
                  <c:v>49.543370000000003</c:v>
                </c:pt>
                <c:pt idx="1065">
                  <c:v>49.596240000000002</c:v>
                </c:pt>
                <c:pt idx="1066">
                  <c:v>49.624540000000003</c:v>
                </c:pt>
                <c:pt idx="1067">
                  <c:v>49.639240000000001</c:v>
                </c:pt>
                <c:pt idx="1068">
                  <c:v>49.66498</c:v>
                </c:pt>
                <c:pt idx="1069">
                  <c:v>49.679499999999997</c:v>
                </c:pt>
                <c:pt idx="1070">
                  <c:v>49.69923</c:v>
                </c:pt>
                <c:pt idx="1071">
                  <c:v>49.712719999999997</c:v>
                </c:pt>
                <c:pt idx="1072">
                  <c:v>49.74474</c:v>
                </c:pt>
                <c:pt idx="1073">
                  <c:v>49.739319999999999</c:v>
                </c:pt>
                <c:pt idx="1074">
                  <c:v>49.773989999999998</c:v>
                </c:pt>
                <c:pt idx="1075">
                  <c:v>49.778120000000001</c:v>
                </c:pt>
                <c:pt idx="1076">
                  <c:v>49.813389999999998</c:v>
                </c:pt>
                <c:pt idx="1077">
                  <c:v>49.815660000000001</c:v>
                </c:pt>
                <c:pt idx="1078">
                  <c:v>49.853679999999997</c:v>
                </c:pt>
                <c:pt idx="1079">
                  <c:v>49.87294</c:v>
                </c:pt>
                <c:pt idx="1080">
                  <c:v>49.914430000000003</c:v>
                </c:pt>
                <c:pt idx="1081">
                  <c:v>49.94435</c:v>
                </c:pt>
                <c:pt idx="1082">
                  <c:v>49.972340000000003</c:v>
                </c:pt>
                <c:pt idx="1083">
                  <c:v>50.0105</c:v>
                </c:pt>
                <c:pt idx="1084">
                  <c:v>50.034669999999998</c:v>
                </c:pt>
                <c:pt idx="1085">
                  <c:v>50.071040000000004</c:v>
                </c:pt>
                <c:pt idx="1086">
                  <c:v>50.075420000000001</c:v>
                </c:pt>
                <c:pt idx="1087">
                  <c:v>50.08052</c:v>
                </c:pt>
                <c:pt idx="1088">
                  <c:v>50.051360000000003</c:v>
                </c:pt>
                <c:pt idx="1089">
                  <c:v>50.022379999999998</c:v>
                </c:pt>
                <c:pt idx="1090">
                  <c:v>49.952480000000001</c:v>
                </c:pt>
                <c:pt idx="1091">
                  <c:v>49.862169999999999</c:v>
                </c:pt>
                <c:pt idx="1092">
                  <c:v>49.699069999999999</c:v>
                </c:pt>
                <c:pt idx="1093">
                  <c:v>49.474029999999999</c:v>
                </c:pt>
                <c:pt idx="1094">
                  <c:v>49.217289999999998</c:v>
                </c:pt>
                <c:pt idx="1095">
                  <c:v>48.900500000000001</c:v>
                </c:pt>
                <c:pt idx="1096">
                  <c:v>49.837449999999997</c:v>
                </c:pt>
                <c:pt idx="1097">
                  <c:v>50.73169</c:v>
                </c:pt>
                <c:pt idx="1098">
                  <c:v>51.418840000000003</c:v>
                </c:pt>
                <c:pt idx="1099">
                  <c:v>52.242660000000001</c:v>
                </c:pt>
                <c:pt idx="1100">
                  <c:v>53.210599999999999</c:v>
                </c:pt>
                <c:pt idx="1101">
                  <c:v>54.200040000000001</c:v>
                </c:pt>
                <c:pt idx="1102">
                  <c:v>55.402540000000002</c:v>
                </c:pt>
                <c:pt idx="1103">
                  <c:v>56.479399999999998</c:v>
                </c:pt>
                <c:pt idx="1104">
                  <c:v>57.751420000000003</c:v>
                </c:pt>
                <c:pt idx="1105">
                  <c:v>59.113300000000002</c:v>
                </c:pt>
                <c:pt idx="1106">
                  <c:v>60.675109999999997</c:v>
                </c:pt>
                <c:pt idx="1107">
                  <c:v>62.319110000000002</c:v>
                </c:pt>
                <c:pt idx="1108">
                  <c:v>64.121200000000002</c:v>
                </c:pt>
                <c:pt idx="1109">
                  <c:v>66.087950000000006</c:v>
                </c:pt>
                <c:pt idx="1110">
                  <c:v>68.151889999999995</c:v>
                </c:pt>
                <c:pt idx="1111">
                  <c:v>70.34854</c:v>
                </c:pt>
                <c:pt idx="1112">
                  <c:v>72.640270000000001</c:v>
                </c:pt>
                <c:pt idx="1113">
                  <c:v>74.964709999999997</c:v>
                </c:pt>
                <c:pt idx="1114">
                  <c:v>77.369900000000001</c:v>
                </c:pt>
                <c:pt idx="1115">
                  <c:v>79.821470000000005</c:v>
                </c:pt>
                <c:pt idx="1116">
                  <c:v>82.253190000000004</c:v>
                </c:pt>
                <c:pt idx="1117">
                  <c:v>-17.467390000000002</c:v>
                </c:pt>
                <c:pt idx="1118">
                  <c:v>-17.92944</c:v>
                </c:pt>
                <c:pt idx="1119">
                  <c:v>-18.420750000000002</c:v>
                </c:pt>
                <c:pt idx="1120">
                  <c:v>-18.94839</c:v>
                </c:pt>
                <c:pt idx="1121">
                  <c:v>-19.479970000000002</c:v>
                </c:pt>
                <c:pt idx="1122">
                  <c:v>-20.060839999999999</c:v>
                </c:pt>
                <c:pt idx="1123">
                  <c:v>-20.643129999999999</c:v>
                </c:pt>
                <c:pt idx="1124">
                  <c:v>-21.252089999999999</c:v>
                </c:pt>
                <c:pt idx="1125">
                  <c:v>-21.85406</c:v>
                </c:pt>
                <c:pt idx="1126">
                  <c:v>-22.486560000000001</c:v>
                </c:pt>
                <c:pt idx="1127">
                  <c:v>-22.51923</c:v>
                </c:pt>
                <c:pt idx="1128">
                  <c:v>-22.555420000000002</c:v>
                </c:pt>
                <c:pt idx="1129">
                  <c:v>-22.578140000000001</c:v>
                </c:pt>
                <c:pt idx="1130">
                  <c:v>-22.580760000000001</c:v>
                </c:pt>
                <c:pt idx="1131">
                  <c:v>-22.596299999999999</c:v>
                </c:pt>
                <c:pt idx="1132">
                  <c:v>-22.599430000000002</c:v>
                </c:pt>
                <c:pt idx="1133">
                  <c:v>-22.60463</c:v>
                </c:pt>
                <c:pt idx="1134">
                  <c:v>-22.597470000000001</c:v>
                </c:pt>
                <c:pt idx="1135">
                  <c:v>-22.606580000000001</c:v>
                </c:pt>
                <c:pt idx="1136">
                  <c:v>-22.56606</c:v>
                </c:pt>
                <c:pt idx="1137">
                  <c:v>-22.552510000000002</c:v>
                </c:pt>
                <c:pt idx="1138">
                  <c:v>-22.515560000000001</c:v>
                </c:pt>
                <c:pt idx="1139">
                  <c:v>-22.490069999999999</c:v>
                </c:pt>
                <c:pt idx="1140">
                  <c:v>-22.439959999999999</c:v>
                </c:pt>
                <c:pt idx="1141">
                  <c:v>-22.402470000000001</c:v>
                </c:pt>
                <c:pt idx="1142">
                  <c:v>-22.390779999999999</c:v>
                </c:pt>
                <c:pt idx="1143">
                  <c:v>-22.375260000000001</c:v>
                </c:pt>
                <c:pt idx="1144">
                  <c:v>-22.398610000000001</c:v>
                </c:pt>
                <c:pt idx="1145">
                  <c:v>-22.394120000000001</c:v>
                </c:pt>
                <c:pt idx="1146">
                  <c:v>-22.411449999999999</c:v>
                </c:pt>
                <c:pt idx="1147">
                  <c:v>-22.429030000000001</c:v>
                </c:pt>
                <c:pt idx="1148">
                  <c:v>-22.469280000000001</c:v>
                </c:pt>
                <c:pt idx="1149">
                  <c:v>-22.47391</c:v>
                </c:pt>
                <c:pt idx="1150">
                  <c:v>-22.501100000000001</c:v>
                </c:pt>
                <c:pt idx="1151">
                  <c:v>-22.518070000000002</c:v>
                </c:pt>
                <c:pt idx="1152">
                  <c:v>-22.544560000000001</c:v>
                </c:pt>
                <c:pt idx="1153">
                  <c:v>-22.56625</c:v>
                </c:pt>
                <c:pt idx="1154">
                  <c:v>-22.580780000000001</c:v>
                </c:pt>
                <c:pt idx="1155">
                  <c:v>-22.607700000000001</c:v>
                </c:pt>
                <c:pt idx="1156">
                  <c:v>-22.613880000000002</c:v>
                </c:pt>
                <c:pt idx="1157">
                  <c:v>-22.62331</c:v>
                </c:pt>
                <c:pt idx="1158">
                  <c:v>-22.615600000000001</c:v>
                </c:pt>
                <c:pt idx="1159">
                  <c:v>-22.618870000000001</c:v>
                </c:pt>
                <c:pt idx="1160">
                  <c:v>-22.620190000000001</c:v>
                </c:pt>
                <c:pt idx="1161">
                  <c:v>-22.64096</c:v>
                </c:pt>
                <c:pt idx="1162">
                  <c:v>-22.660959999999999</c:v>
                </c:pt>
                <c:pt idx="1163">
                  <c:v>-22.67426</c:v>
                </c:pt>
                <c:pt idx="1164">
                  <c:v>-22.660889999999998</c:v>
                </c:pt>
                <c:pt idx="1165">
                  <c:v>-22.65457</c:v>
                </c:pt>
                <c:pt idx="1166">
                  <c:v>-22.64462</c:v>
                </c:pt>
                <c:pt idx="1167">
                  <c:v>-22.635059999999999</c:v>
                </c:pt>
                <c:pt idx="1168">
                  <c:v>-22.62256</c:v>
                </c:pt>
                <c:pt idx="1169">
                  <c:v>-22.634</c:v>
                </c:pt>
                <c:pt idx="1170">
                  <c:v>-22.64621</c:v>
                </c:pt>
                <c:pt idx="1171">
                  <c:v>-22.67465</c:v>
                </c:pt>
                <c:pt idx="1172">
                  <c:v>-22.737870000000001</c:v>
                </c:pt>
                <c:pt idx="1173">
                  <c:v>-22.811889999999998</c:v>
                </c:pt>
                <c:pt idx="1174">
                  <c:v>-22.950320000000001</c:v>
                </c:pt>
                <c:pt idx="1175">
                  <c:v>-23.083079999999999</c:v>
                </c:pt>
                <c:pt idx="1176">
                  <c:v>-23.270569999999999</c:v>
                </c:pt>
                <c:pt idx="1177">
                  <c:v>-23.461939999999998</c:v>
                </c:pt>
                <c:pt idx="1178">
                  <c:v>-23.693210000000001</c:v>
                </c:pt>
                <c:pt idx="1179">
                  <c:v>-23.93582</c:v>
                </c:pt>
                <c:pt idx="1180">
                  <c:v>-24.217559999999999</c:v>
                </c:pt>
                <c:pt idx="1181">
                  <c:v>-24.483229999999999</c:v>
                </c:pt>
                <c:pt idx="1182">
                  <c:v>-24.73067</c:v>
                </c:pt>
                <c:pt idx="1183">
                  <c:v>-24.952680000000001</c:v>
                </c:pt>
                <c:pt idx="1184">
                  <c:v>-25.167629999999999</c:v>
                </c:pt>
                <c:pt idx="1185">
                  <c:v>-25.350020000000001</c:v>
                </c:pt>
                <c:pt idx="1186">
                  <c:v>-25.517900000000001</c:v>
                </c:pt>
                <c:pt idx="1187">
                  <c:v>-25.656310000000001</c:v>
                </c:pt>
                <c:pt idx="1188">
                  <c:v>-25.74492</c:v>
                </c:pt>
                <c:pt idx="1189">
                  <c:v>-25.853809999999999</c:v>
                </c:pt>
                <c:pt idx="1190">
                  <c:v>-26.632999999999999</c:v>
                </c:pt>
                <c:pt idx="1191">
                  <c:v>-27.416779999999999</c:v>
                </c:pt>
                <c:pt idx="1192">
                  <c:v>-28.277999999999999</c:v>
                </c:pt>
                <c:pt idx="1193">
                  <c:v>-29.15239</c:v>
                </c:pt>
                <c:pt idx="1194">
                  <c:v>-30.015820000000001</c:v>
                </c:pt>
                <c:pt idx="1195">
                  <c:v>-30.977139999999999</c:v>
                </c:pt>
                <c:pt idx="1196">
                  <c:v>-31.953109999999999</c:v>
                </c:pt>
                <c:pt idx="1197">
                  <c:v>-32.975859999999997</c:v>
                </c:pt>
                <c:pt idx="1198">
                  <c:v>-32.956040000000002</c:v>
                </c:pt>
                <c:pt idx="1199">
                  <c:v>-32.895359999999997</c:v>
                </c:pt>
                <c:pt idx="1200">
                  <c:v>-32.805109999999999</c:v>
                </c:pt>
                <c:pt idx="1201">
                  <c:v>-32.707050000000002</c:v>
                </c:pt>
                <c:pt idx="1202">
                  <c:v>-32.631129999999999</c:v>
                </c:pt>
                <c:pt idx="1203">
                  <c:v>-32.578319999999998</c:v>
                </c:pt>
                <c:pt idx="1204">
                  <c:v>-32.531370000000003</c:v>
                </c:pt>
                <c:pt idx="1205">
                  <c:v>-32.487439999999999</c:v>
                </c:pt>
                <c:pt idx="1206">
                  <c:v>-32.437849999999997</c:v>
                </c:pt>
                <c:pt idx="1207">
                  <c:v>-32.371639999999999</c:v>
                </c:pt>
                <c:pt idx="1208">
                  <c:v>-32.320340000000002</c:v>
                </c:pt>
                <c:pt idx="1209">
                  <c:v>-32.219670000000001</c:v>
                </c:pt>
                <c:pt idx="1210">
                  <c:v>-32.084850000000003</c:v>
                </c:pt>
                <c:pt idx="1211">
                  <c:v>-31.847819999999999</c:v>
                </c:pt>
                <c:pt idx="1212">
                  <c:v>-31.523389999999999</c:v>
                </c:pt>
                <c:pt idx="1213">
                  <c:v>-31.104610000000001</c:v>
                </c:pt>
                <c:pt idx="1214">
                  <c:v>-30.610279999999999</c:v>
                </c:pt>
                <c:pt idx="1215">
                  <c:v>-30.072590000000002</c:v>
                </c:pt>
                <c:pt idx="1216">
                  <c:v>-29.440249999999999</c:v>
                </c:pt>
                <c:pt idx="1217">
                  <c:v>-28.81259</c:v>
                </c:pt>
                <c:pt idx="1218">
                  <c:v>-28.207380000000001</c:v>
                </c:pt>
                <c:pt idx="1219">
                  <c:v>-27.59676</c:v>
                </c:pt>
                <c:pt idx="1220">
                  <c:v>-26.985289999999999</c:v>
                </c:pt>
                <c:pt idx="1221">
                  <c:v>-26.37172</c:v>
                </c:pt>
                <c:pt idx="1222">
                  <c:v>-25.752780000000001</c:v>
                </c:pt>
                <c:pt idx="1223">
                  <c:v>-25.144960000000001</c:v>
                </c:pt>
                <c:pt idx="1224">
                  <c:v>-24.53558</c:v>
                </c:pt>
                <c:pt idx="1225">
                  <c:v>-23.936389999999999</c:v>
                </c:pt>
                <c:pt idx="1226">
                  <c:v>-23.30782</c:v>
                </c:pt>
                <c:pt idx="1227">
                  <c:v>-22.646650000000001</c:v>
                </c:pt>
                <c:pt idx="1228">
                  <c:v>-21.970549999999999</c:v>
                </c:pt>
                <c:pt idx="1229">
                  <c:v>-21.308240000000001</c:v>
                </c:pt>
                <c:pt idx="1230">
                  <c:v>-20.649229999999999</c:v>
                </c:pt>
                <c:pt idx="1231">
                  <c:v>-20.012329999999999</c:v>
                </c:pt>
                <c:pt idx="1232">
                  <c:v>-19.389420000000001</c:v>
                </c:pt>
                <c:pt idx="1233">
                  <c:v>-18.774280000000001</c:v>
                </c:pt>
                <c:pt idx="1234">
                  <c:v>-18.170970000000001</c:v>
                </c:pt>
                <c:pt idx="1235">
                  <c:v>-17.563669999999998</c:v>
                </c:pt>
                <c:pt idx="1236">
                  <c:v>-16.99597</c:v>
                </c:pt>
                <c:pt idx="1237">
                  <c:v>-16.440059999999999</c:v>
                </c:pt>
                <c:pt idx="1238">
                  <c:v>-15.88335</c:v>
                </c:pt>
                <c:pt idx="1239">
                  <c:v>-15.196109999999999</c:v>
                </c:pt>
                <c:pt idx="1240">
                  <c:v>-14.43695</c:v>
                </c:pt>
                <c:pt idx="1241">
                  <c:v>-13.62274</c:v>
                </c:pt>
                <c:pt idx="1242">
                  <c:v>-12.770860000000001</c:v>
                </c:pt>
                <c:pt idx="1243">
                  <c:v>-11.872339999999999</c:v>
                </c:pt>
                <c:pt idx="1244">
                  <c:v>-10.867290000000001</c:v>
                </c:pt>
                <c:pt idx="1245">
                  <c:v>-9.7880859999999998</c:v>
                </c:pt>
                <c:pt idx="1246">
                  <c:v>-8.6022949999999998</c:v>
                </c:pt>
                <c:pt idx="1247">
                  <c:v>-7.3643489999999998</c:v>
                </c:pt>
                <c:pt idx="1248">
                  <c:v>-6.0849909999999996</c:v>
                </c:pt>
                <c:pt idx="1249">
                  <c:v>-4.8150019999999998</c:v>
                </c:pt>
                <c:pt idx="1250">
                  <c:v>-3.5615839999999999</c:v>
                </c:pt>
                <c:pt idx="1251">
                  <c:v>-2.3607480000000001</c:v>
                </c:pt>
                <c:pt idx="1252">
                  <c:v>-1.2004239999999999</c:v>
                </c:pt>
                <c:pt idx="1253">
                  <c:v>-0.1053467</c:v>
                </c:pt>
                <c:pt idx="1254">
                  <c:v>0.91445920000000003</c:v>
                </c:pt>
                <c:pt idx="1255">
                  <c:v>1.8014220000000001</c:v>
                </c:pt>
                <c:pt idx="1256">
                  <c:v>2.6428379999999998</c:v>
                </c:pt>
                <c:pt idx="1257">
                  <c:v>3.4064939999999999</c:v>
                </c:pt>
                <c:pt idx="1258">
                  <c:v>4.1245120000000002</c:v>
                </c:pt>
                <c:pt idx="1259">
                  <c:v>4.8166200000000003</c:v>
                </c:pt>
                <c:pt idx="1260">
                  <c:v>5.4078980000000003</c:v>
                </c:pt>
                <c:pt idx="1261">
                  <c:v>6.052765</c:v>
                </c:pt>
                <c:pt idx="1262">
                  <c:v>6.6671139999999998</c:v>
                </c:pt>
                <c:pt idx="1263">
                  <c:v>7.2760160000000003</c:v>
                </c:pt>
                <c:pt idx="1264">
                  <c:v>7.871124</c:v>
                </c:pt>
                <c:pt idx="1265">
                  <c:v>8.4414829999999998</c:v>
                </c:pt>
                <c:pt idx="1266">
                  <c:v>9.0165249999999997</c:v>
                </c:pt>
                <c:pt idx="1267">
                  <c:v>9.5721129999999999</c:v>
                </c:pt>
                <c:pt idx="1268">
                  <c:v>10.08914</c:v>
                </c:pt>
                <c:pt idx="1269">
                  <c:v>10.596310000000001</c:v>
                </c:pt>
                <c:pt idx="1270">
                  <c:v>11.038639999999999</c:v>
                </c:pt>
                <c:pt idx="1271">
                  <c:v>11.47293</c:v>
                </c:pt>
                <c:pt idx="1272">
                  <c:v>11.88345</c:v>
                </c:pt>
                <c:pt idx="1273">
                  <c:v>12.2767</c:v>
                </c:pt>
                <c:pt idx="1274">
                  <c:v>12.66798</c:v>
                </c:pt>
                <c:pt idx="1275">
                  <c:v>13.05217</c:v>
                </c:pt>
                <c:pt idx="1276">
                  <c:v>13.44298</c:v>
                </c:pt>
                <c:pt idx="1277">
                  <c:v>13.83386</c:v>
                </c:pt>
                <c:pt idx="1278">
                  <c:v>14.227600000000001</c:v>
                </c:pt>
                <c:pt idx="1279">
                  <c:v>14.61896</c:v>
                </c:pt>
                <c:pt idx="1280">
                  <c:v>15.018689999999999</c:v>
                </c:pt>
                <c:pt idx="1281">
                  <c:v>15.444369999999999</c:v>
                </c:pt>
                <c:pt idx="1282">
                  <c:v>16.401140000000002</c:v>
                </c:pt>
                <c:pt idx="1283">
                  <c:v>17.40277</c:v>
                </c:pt>
                <c:pt idx="1284">
                  <c:v>18.469449999999998</c:v>
                </c:pt>
                <c:pt idx="1285">
                  <c:v>19.594819999999999</c:v>
                </c:pt>
                <c:pt idx="1286">
                  <c:v>20.83766</c:v>
                </c:pt>
                <c:pt idx="1287">
                  <c:v>22.12022</c:v>
                </c:pt>
                <c:pt idx="1288">
                  <c:v>23.394929999999999</c:v>
                </c:pt>
                <c:pt idx="1289">
                  <c:v>24.778490000000001</c:v>
                </c:pt>
                <c:pt idx="1290">
                  <c:v>12.08928</c:v>
                </c:pt>
                <c:pt idx="1291">
                  <c:v>12.61092</c:v>
                </c:pt>
                <c:pt idx="1292">
                  <c:v>13.104189999999999</c:v>
                </c:pt>
                <c:pt idx="1293">
                  <c:v>13.605130000000001</c:v>
                </c:pt>
                <c:pt idx="1294">
                  <c:v>14.09177</c:v>
                </c:pt>
                <c:pt idx="1295">
                  <c:v>14.567920000000001</c:v>
                </c:pt>
                <c:pt idx="1296">
                  <c:v>15.04326</c:v>
                </c:pt>
                <c:pt idx="1297">
                  <c:v>15.515750000000001</c:v>
                </c:pt>
                <c:pt idx="1298">
                  <c:v>15.992570000000001</c:v>
                </c:pt>
                <c:pt idx="1299">
                  <c:v>16.472439999999999</c:v>
                </c:pt>
                <c:pt idx="1300">
                  <c:v>16.923770000000001</c:v>
                </c:pt>
                <c:pt idx="1301">
                  <c:v>17.372800000000002</c:v>
                </c:pt>
                <c:pt idx="1302">
                  <c:v>17.858470000000001</c:v>
                </c:pt>
                <c:pt idx="1303">
                  <c:v>18.311969999999999</c:v>
                </c:pt>
                <c:pt idx="1304">
                  <c:v>18.790990000000001</c:v>
                </c:pt>
                <c:pt idx="1305">
                  <c:v>19.258510000000001</c:v>
                </c:pt>
                <c:pt idx="1306">
                  <c:v>19.760739999999998</c:v>
                </c:pt>
                <c:pt idx="1307">
                  <c:v>20.284880000000001</c:v>
                </c:pt>
                <c:pt idx="1308">
                  <c:v>20.815159999999999</c:v>
                </c:pt>
                <c:pt idx="1309">
                  <c:v>21.342739999999999</c:v>
                </c:pt>
                <c:pt idx="1310">
                  <c:v>21.904039999999998</c:v>
                </c:pt>
                <c:pt idx="1311">
                  <c:v>22.462520000000001</c:v>
                </c:pt>
                <c:pt idx="1312">
                  <c:v>23.03659</c:v>
                </c:pt>
                <c:pt idx="1313">
                  <c:v>23.607510000000001</c:v>
                </c:pt>
                <c:pt idx="1314">
                  <c:v>24.20523</c:v>
                </c:pt>
                <c:pt idx="1315">
                  <c:v>24.36337</c:v>
                </c:pt>
                <c:pt idx="1316">
                  <c:v>24.50085</c:v>
                </c:pt>
                <c:pt idx="1317">
                  <c:v>24.663789999999999</c:v>
                </c:pt>
                <c:pt idx="1318">
                  <c:v>24.832180000000001</c:v>
                </c:pt>
                <c:pt idx="1319">
                  <c:v>25.038060000000002</c:v>
                </c:pt>
                <c:pt idx="1320">
                  <c:v>25.247769999999999</c:v>
                </c:pt>
                <c:pt idx="1321">
                  <c:v>25.49417</c:v>
                </c:pt>
                <c:pt idx="1322">
                  <c:v>25.739899999999999</c:v>
                </c:pt>
                <c:pt idx="1323">
                  <c:v>26.018370000000001</c:v>
                </c:pt>
                <c:pt idx="1324">
                  <c:v>26.338529999999999</c:v>
                </c:pt>
                <c:pt idx="1325">
                  <c:v>26.701080000000001</c:v>
                </c:pt>
                <c:pt idx="1326">
                  <c:v>27.06277</c:v>
                </c:pt>
                <c:pt idx="1327">
                  <c:v>27.452089999999998</c:v>
                </c:pt>
                <c:pt idx="1328">
                  <c:v>27.835080000000001</c:v>
                </c:pt>
                <c:pt idx="1329">
                  <c:v>28.258510000000001</c:v>
                </c:pt>
                <c:pt idx="1330">
                  <c:v>28.693390000000001</c:v>
                </c:pt>
                <c:pt idx="1331">
                  <c:v>29.109249999999999</c:v>
                </c:pt>
                <c:pt idx="1332">
                  <c:v>29.530429999999999</c:v>
                </c:pt>
                <c:pt idx="1333">
                  <c:v>29.917570000000001</c:v>
                </c:pt>
                <c:pt idx="1334">
                  <c:v>30.325289999999999</c:v>
                </c:pt>
                <c:pt idx="1335">
                  <c:v>30.703610000000001</c:v>
                </c:pt>
                <c:pt idx="1336">
                  <c:v>31.092320000000001</c:v>
                </c:pt>
                <c:pt idx="1337">
                  <c:v>31.451930000000001</c:v>
                </c:pt>
                <c:pt idx="1338">
                  <c:v>31.840389999999999</c:v>
                </c:pt>
                <c:pt idx="1339">
                  <c:v>32.201749999999997</c:v>
                </c:pt>
                <c:pt idx="1340">
                  <c:v>32.569890000000001</c:v>
                </c:pt>
                <c:pt idx="1341">
                  <c:v>32.933529999999998</c:v>
                </c:pt>
                <c:pt idx="1342">
                  <c:v>33.306730000000002</c:v>
                </c:pt>
                <c:pt idx="1343">
                  <c:v>33.679169999999999</c:v>
                </c:pt>
                <c:pt idx="1344">
                  <c:v>34.04175</c:v>
                </c:pt>
                <c:pt idx="1345">
                  <c:v>34.421720000000001</c:v>
                </c:pt>
                <c:pt idx="1346">
                  <c:v>34.808410000000002</c:v>
                </c:pt>
                <c:pt idx="1347">
                  <c:v>35.205779999999997</c:v>
                </c:pt>
                <c:pt idx="1348">
                  <c:v>35.562130000000003</c:v>
                </c:pt>
                <c:pt idx="1349">
                  <c:v>35.913969999999999</c:v>
                </c:pt>
                <c:pt idx="1350">
                  <c:v>36.171810000000001</c:v>
                </c:pt>
                <c:pt idx="1351">
                  <c:v>36.43338</c:v>
                </c:pt>
                <c:pt idx="1352">
                  <c:v>36.646030000000003</c:v>
                </c:pt>
                <c:pt idx="1353">
                  <c:v>36.839019999999998</c:v>
                </c:pt>
                <c:pt idx="1354">
                  <c:v>36.997039999999998</c:v>
                </c:pt>
                <c:pt idx="1355">
                  <c:v>37.139009999999999</c:v>
                </c:pt>
                <c:pt idx="1356">
                  <c:v>37.271210000000004</c:v>
                </c:pt>
                <c:pt idx="1357">
                  <c:v>37.385739999999998</c:v>
                </c:pt>
                <c:pt idx="1358">
                  <c:v>37.509610000000002</c:v>
                </c:pt>
                <c:pt idx="1359">
                  <c:v>37.636139999999997</c:v>
                </c:pt>
                <c:pt idx="1360">
                  <c:v>37.775669999999998</c:v>
                </c:pt>
                <c:pt idx="1361">
                  <c:v>37.927579999999999</c:v>
                </c:pt>
                <c:pt idx="1362">
                  <c:v>38.084629999999997</c:v>
                </c:pt>
                <c:pt idx="1363">
                  <c:v>38.24615</c:v>
                </c:pt>
                <c:pt idx="1364">
                  <c:v>38.385590000000001</c:v>
                </c:pt>
                <c:pt idx="1365">
                  <c:v>38.508150000000001</c:v>
                </c:pt>
                <c:pt idx="1366">
                  <c:v>38.635829999999999</c:v>
                </c:pt>
                <c:pt idx="1367">
                  <c:v>38.740969999999997</c:v>
                </c:pt>
                <c:pt idx="1368">
                  <c:v>38.831569999999999</c:v>
                </c:pt>
                <c:pt idx="1369">
                  <c:v>38.90466</c:v>
                </c:pt>
                <c:pt idx="1370">
                  <c:v>38.976230000000001</c:v>
                </c:pt>
                <c:pt idx="1371">
                  <c:v>39.043819999999997</c:v>
                </c:pt>
                <c:pt idx="1372">
                  <c:v>39.091740000000001</c:v>
                </c:pt>
                <c:pt idx="1373">
                  <c:v>39.149290000000001</c:v>
                </c:pt>
                <c:pt idx="1374">
                  <c:v>39.214320000000001</c:v>
                </c:pt>
                <c:pt idx="1375">
                  <c:v>39.282649999999997</c:v>
                </c:pt>
                <c:pt idx="1376">
                  <c:v>39.3598</c:v>
                </c:pt>
                <c:pt idx="1377">
                  <c:v>39.43506</c:v>
                </c:pt>
                <c:pt idx="1378">
                  <c:v>39.500369999999997</c:v>
                </c:pt>
                <c:pt idx="1379">
                  <c:v>39.574249999999999</c:v>
                </c:pt>
                <c:pt idx="1380">
                  <c:v>40.33231</c:v>
                </c:pt>
                <c:pt idx="1381">
                  <c:v>41.125410000000002</c:v>
                </c:pt>
                <c:pt idx="1382">
                  <c:v>41.946080000000002</c:v>
                </c:pt>
                <c:pt idx="1383">
                  <c:v>42.784300000000002</c:v>
                </c:pt>
                <c:pt idx="1384">
                  <c:v>43.67671</c:v>
                </c:pt>
                <c:pt idx="1385">
                  <c:v>44.486020000000003</c:v>
                </c:pt>
                <c:pt idx="1386">
                  <c:v>45.34355</c:v>
                </c:pt>
                <c:pt idx="1387">
                  <c:v>46.238709999999998</c:v>
                </c:pt>
                <c:pt idx="1388">
                  <c:v>47.069690000000001</c:v>
                </c:pt>
                <c:pt idx="1389">
                  <c:v>47.994109999999999</c:v>
                </c:pt>
                <c:pt idx="1390">
                  <c:v>48.958970000000001</c:v>
                </c:pt>
                <c:pt idx="1391">
                  <c:v>49.961269999999999</c:v>
                </c:pt>
                <c:pt idx="1392">
                  <c:v>50.961590000000001</c:v>
                </c:pt>
                <c:pt idx="1393">
                  <c:v>51.984949999999998</c:v>
                </c:pt>
                <c:pt idx="1394">
                  <c:v>53.108980000000003</c:v>
                </c:pt>
                <c:pt idx="1395">
                  <c:v>54.191969999999998</c:v>
                </c:pt>
                <c:pt idx="1396">
                  <c:v>54.23921</c:v>
                </c:pt>
                <c:pt idx="1397">
                  <c:v>54.242420000000003</c:v>
                </c:pt>
                <c:pt idx="1398">
                  <c:v>54.279800000000002</c:v>
                </c:pt>
                <c:pt idx="1399">
                  <c:v>54.298810000000003</c:v>
                </c:pt>
                <c:pt idx="1400">
                  <c:v>54.296280000000003</c:v>
                </c:pt>
                <c:pt idx="1401">
                  <c:v>54.290019999999998</c:v>
                </c:pt>
                <c:pt idx="1402">
                  <c:v>54.291029999999999</c:v>
                </c:pt>
                <c:pt idx="1403">
                  <c:v>54.297739999999997</c:v>
                </c:pt>
                <c:pt idx="1404">
                  <c:v>54.317889999999998</c:v>
                </c:pt>
                <c:pt idx="1405">
                  <c:v>54.342849999999999</c:v>
                </c:pt>
                <c:pt idx="1406">
                  <c:v>54.358350000000002</c:v>
                </c:pt>
                <c:pt idx="1407">
                  <c:v>54.385120000000001</c:v>
                </c:pt>
                <c:pt idx="1408">
                  <c:v>54.458509999999997</c:v>
                </c:pt>
                <c:pt idx="1409">
                  <c:v>54.505839999999999</c:v>
                </c:pt>
                <c:pt idx="1410">
                  <c:v>54.509169999999997</c:v>
                </c:pt>
                <c:pt idx="1411">
                  <c:v>54.511310000000002</c:v>
                </c:pt>
                <c:pt idx="1412">
                  <c:v>54.498759999999997</c:v>
                </c:pt>
                <c:pt idx="1413">
                  <c:v>54.477519999999998</c:v>
                </c:pt>
                <c:pt idx="1414">
                  <c:v>54.469099999999997</c:v>
                </c:pt>
                <c:pt idx="1415">
                  <c:v>54.447130000000001</c:v>
                </c:pt>
                <c:pt idx="1416">
                  <c:v>54.456130000000002</c:v>
                </c:pt>
                <c:pt idx="1417">
                  <c:v>54.46284</c:v>
                </c:pt>
                <c:pt idx="1418">
                  <c:v>54.476239999999997</c:v>
                </c:pt>
                <c:pt idx="1419">
                  <c:v>54.471420000000002</c:v>
                </c:pt>
                <c:pt idx="1420">
                  <c:v>54.494950000000003</c:v>
                </c:pt>
                <c:pt idx="1421">
                  <c:v>54.499470000000002</c:v>
                </c:pt>
                <c:pt idx="1422">
                  <c:v>54.506059999999998</c:v>
                </c:pt>
                <c:pt idx="1423">
                  <c:v>54.512709999999998</c:v>
                </c:pt>
                <c:pt idx="1424">
                  <c:v>54.527360000000002</c:v>
                </c:pt>
                <c:pt idx="1425">
                  <c:v>54.514850000000003</c:v>
                </c:pt>
                <c:pt idx="1426">
                  <c:v>54.500079999999997</c:v>
                </c:pt>
                <c:pt idx="1427">
                  <c:v>55.58549</c:v>
                </c:pt>
                <c:pt idx="1428">
                  <c:v>56.712159999999997</c:v>
                </c:pt>
                <c:pt idx="1429">
                  <c:v>57.906910000000003</c:v>
                </c:pt>
                <c:pt idx="1430">
                  <c:v>59.174059999999997</c:v>
                </c:pt>
                <c:pt idx="1431">
                  <c:v>60.405079999999998</c:v>
                </c:pt>
                <c:pt idx="1432">
                  <c:v>61.658659999999998</c:v>
                </c:pt>
                <c:pt idx="1433">
                  <c:v>62.950159999999997</c:v>
                </c:pt>
                <c:pt idx="1434">
                  <c:v>64.29477</c:v>
                </c:pt>
                <c:pt idx="1435">
                  <c:v>65.694429999999997</c:v>
                </c:pt>
                <c:pt idx="1436">
                  <c:v>67.122540000000001</c:v>
                </c:pt>
                <c:pt idx="1437">
                  <c:v>68.50018</c:v>
                </c:pt>
                <c:pt idx="1438">
                  <c:v>69.994749999999996</c:v>
                </c:pt>
                <c:pt idx="1439">
                  <c:v>71.507779999999997</c:v>
                </c:pt>
                <c:pt idx="1440">
                  <c:v>72.918210000000002</c:v>
                </c:pt>
                <c:pt idx="1441">
                  <c:v>74.473690000000005</c:v>
                </c:pt>
                <c:pt idx="1442">
                  <c:v>76.013440000000003</c:v>
                </c:pt>
                <c:pt idx="1443">
                  <c:v>77.663480000000007</c:v>
                </c:pt>
                <c:pt idx="1444">
                  <c:v>79.181209999999993</c:v>
                </c:pt>
                <c:pt idx="1445">
                  <c:v>79.170990000000003</c:v>
                </c:pt>
                <c:pt idx="1446">
                  <c:v>79.165130000000005</c:v>
                </c:pt>
                <c:pt idx="1447">
                  <c:v>79.13879</c:v>
                </c:pt>
                <c:pt idx="1448">
                  <c:v>79.137820000000005</c:v>
                </c:pt>
                <c:pt idx="1449">
                  <c:v>79.107640000000004</c:v>
                </c:pt>
                <c:pt idx="1450">
                  <c:v>79.09787</c:v>
                </c:pt>
                <c:pt idx="1451">
                  <c:v>79.067319999999995</c:v>
                </c:pt>
                <c:pt idx="1452">
                  <c:v>79.0578</c:v>
                </c:pt>
                <c:pt idx="1453">
                  <c:v>79.028959999999998</c:v>
                </c:pt>
                <c:pt idx="1454">
                  <c:v>79.016300000000001</c:v>
                </c:pt>
                <c:pt idx="1455">
                  <c:v>79.002470000000002</c:v>
                </c:pt>
                <c:pt idx="1456">
                  <c:v>78.987920000000003</c:v>
                </c:pt>
                <c:pt idx="1457">
                  <c:v>78.98169</c:v>
                </c:pt>
                <c:pt idx="1458">
                  <c:v>78.9863</c:v>
                </c:pt>
                <c:pt idx="1459">
                  <c:v>78.973420000000004</c:v>
                </c:pt>
                <c:pt idx="1460">
                  <c:v>80.590090000000004</c:v>
                </c:pt>
                <c:pt idx="1461">
                  <c:v>82.188000000000002</c:v>
                </c:pt>
                <c:pt idx="1462">
                  <c:v>83.747559999999993</c:v>
                </c:pt>
                <c:pt idx="1463">
                  <c:v>85.350750000000005</c:v>
                </c:pt>
                <c:pt idx="1464">
                  <c:v>87.00273</c:v>
                </c:pt>
                <c:pt idx="1465">
                  <c:v>88.60078</c:v>
                </c:pt>
                <c:pt idx="1466">
                  <c:v>90.318240000000003</c:v>
                </c:pt>
                <c:pt idx="1467">
                  <c:v>91.926349999999999</c:v>
                </c:pt>
                <c:pt idx="1468">
                  <c:v>93.591769999999997</c:v>
                </c:pt>
                <c:pt idx="1469">
                  <c:v>95.292659999999998</c:v>
                </c:pt>
                <c:pt idx="1470">
                  <c:v>96.971239999999995</c:v>
                </c:pt>
                <c:pt idx="1471">
                  <c:v>98.634690000000006</c:v>
                </c:pt>
                <c:pt idx="1472">
                  <c:v>100.22069999999999</c:v>
                </c:pt>
                <c:pt idx="1473">
                  <c:v>101.84</c:v>
                </c:pt>
                <c:pt idx="1474">
                  <c:v>103.3681</c:v>
                </c:pt>
                <c:pt idx="1475">
                  <c:v>104.9216</c:v>
                </c:pt>
                <c:pt idx="1476">
                  <c:v>104.8753</c:v>
                </c:pt>
                <c:pt idx="1477">
                  <c:v>104.8199</c:v>
                </c:pt>
                <c:pt idx="1478">
                  <c:v>104.7764</c:v>
                </c:pt>
                <c:pt idx="1479">
                  <c:v>104.7204</c:v>
                </c:pt>
                <c:pt idx="1480">
                  <c:v>104.675</c:v>
                </c:pt>
                <c:pt idx="1481">
                  <c:v>104.6194</c:v>
                </c:pt>
                <c:pt idx="1482">
                  <c:v>104.58240000000001</c:v>
                </c:pt>
                <c:pt idx="1483">
                  <c:v>104.5527</c:v>
                </c:pt>
                <c:pt idx="1484">
                  <c:v>104.5384</c:v>
                </c:pt>
                <c:pt idx="1485">
                  <c:v>104.53360000000001</c:v>
                </c:pt>
                <c:pt idx="1486">
                  <c:v>104.5403</c:v>
                </c:pt>
                <c:pt idx="1487">
                  <c:v>104.55710000000001</c:v>
                </c:pt>
                <c:pt idx="1488">
                  <c:v>104.5762</c:v>
                </c:pt>
                <c:pt idx="1489">
                  <c:v>104.5885</c:v>
                </c:pt>
                <c:pt idx="1490">
                  <c:v>104.5878</c:v>
                </c:pt>
                <c:pt idx="1491">
                  <c:v>104.58450000000001</c:v>
                </c:pt>
                <c:pt idx="1492">
                  <c:v>104.5312</c:v>
                </c:pt>
                <c:pt idx="1493">
                  <c:v>104.4984</c:v>
                </c:pt>
                <c:pt idx="1494">
                  <c:v>106.0055</c:v>
                </c:pt>
                <c:pt idx="1495">
                  <c:v>107.5061</c:v>
                </c:pt>
                <c:pt idx="1496">
                  <c:v>109.03919999999999</c:v>
                </c:pt>
                <c:pt idx="1497">
                  <c:v>110.4687</c:v>
                </c:pt>
                <c:pt idx="1498">
                  <c:v>111.935</c:v>
                </c:pt>
                <c:pt idx="1499">
                  <c:v>113.2824</c:v>
                </c:pt>
                <c:pt idx="1500">
                  <c:v>114.6862</c:v>
                </c:pt>
                <c:pt idx="1501">
                  <c:v>116.05159999999999</c:v>
                </c:pt>
                <c:pt idx="1502">
                  <c:v>117.36960000000001</c:v>
                </c:pt>
                <c:pt idx="1503">
                  <c:v>118.6998</c:v>
                </c:pt>
                <c:pt idx="1504">
                  <c:v>119.92449999999999</c:v>
                </c:pt>
                <c:pt idx="1505">
                  <c:v>121.1598</c:v>
                </c:pt>
                <c:pt idx="1506">
                  <c:v>122.3532</c:v>
                </c:pt>
                <c:pt idx="1507">
                  <c:v>123.51519999999999</c:v>
                </c:pt>
                <c:pt idx="1508">
                  <c:v>124.6922</c:v>
                </c:pt>
                <c:pt idx="1509">
                  <c:v>125.8335</c:v>
                </c:pt>
                <c:pt idx="1510">
                  <c:v>126.9393</c:v>
                </c:pt>
                <c:pt idx="1511">
                  <c:v>128.04</c:v>
                </c:pt>
                <c:pt idx="1512">
                  <c:v>129.04310000000001</c:v>
                </c:pt>
                <c:pt idx="1513">
                  <c:v>130.0557</c:v>
                </c:pt>
                <c:pt idx="1514">
                  <c:v>131.01929999999999</c:v>
                </c:pt>
                <c:pt idx="1515">
                  <c:v>131.98060000000001</c:v>
                </c:pt>
                <c:pt idx="1516">
                  <c:v>132.86590000000001</c:v>
                </c:pt>
                <c:pt idx="1517">
                  <c:v>133.7587</c:v>
                </c:pt>
                <c:pt idx="1518">
                  <c:v>134.59569999999999</c:v>
                </c:pt>
                <c:pt idx="1519">
                  <c:v>134.5865</c:v>
                </c:pt>
                <c:pt idx="1520">
                  <c:v>134.57310000000001</c:v>
                </c:pt>
                <c:pt idx="1521">
                  <c:v>134.57990000000001</c:v>
                </c:pt>
                <c:pt idx="1522">
                  <c:v>134.5805</c:v>
                </c:pt>
                <c:pt idx="1523">
                  <c:v>134.6011</c:v>
                </c:pt>
                <c:pt idx="1524">
                  <c:v>134.60290000000001</c:v>
                </c:pt>
                <c:pt idx="1525">
                  <c:v>134.64359999999999</c:v>
                </c:pt>
                <c:pt idx="1526">
                  <c:v>134.66370000000001</c:v>
                </c:pt>
                <c:pt idx="1527">
                  <c:v>134.69909999999999</c:v>
                </c:pt>
                <c:pt idx="1528">
                  <c:v>134.7268</c:v>
                </c:pt>
                <c:pt idx="1529">
                  <c:v>134.7576</c:v>
                </c:pt>
                <c:pt idx="1530">
                  <c:v>134.8022</c:v>
                </c:pt>
                <c:pt idx="1531">
                  <c:v>134.82130000000001</c:v>
                </c:pt>
                <c:pt idx="1532">
                  <c:v>134.83080000000001</c:v>
                </c:pt>
                <c:pt idx="1533">
                  <c:v>134.82169999999999</c:v>
                </c:pt>
                <c:pt idx="1534">
                  <c:v>134.83510000000001</c:v>
                </c:pt>
                <c:pt idx="1535">
                  <c:v>134.83240000000001</c:v>
                </c:pt>
                <c:pt idx="1536">
                  <c:v>135.68819999999999</c:v>
                </c:pt>
                <c:pt idx="1537">
                  <c:v>136.50370000000001</c:v>
                </c:pt>
                <c:pt idx="1538">
                  <c:v>137.3133</c:v>
                </c:pt>
                <c:pt idx="1539">
                  <c:v>138.05860000000001</c:v>
                </c:pt>
                <c:pt idx="1540">
                  <c:v>138.82050000000001</c:v>
                </c:pt>
                <c:pt idx="1541">
                  <c:v>139.5513</c:v>
                </c:pt>
                <c:pt idx="1542">
                  <c:v>140.2433</c:v>
                </c:pt>
                <c:pt idx="1543">
                  <c:v>140.89930000000001</c:v>
                </c:pt>
                <c:pt idx="1544">
                  <c:v>141.5395</c:v>
                </c:pt>
                <c:pt idx="1545">
                  <c:v>142.1447</c:v>
                </c:pt>
                <c:pt idx="1546">
                  <c:v>142.76009999999999</c:v>
                </c:pt>
                <c:pt idx="1547">
                  <c:v>143.36259999999999</c:v>
                </c:pt>
                <c:pt idx="1548">
                  <c:v>143.91759999999999</c:v>
                </c:pt>
                <c:pt idx="1549">
                  <c:v>144.49369999999999</c:v>
                </c:pt>
                <c:pt idx="1550">
                  <c:v>145.023</c:v>
                </c:pt>
                <c:pt idx="1551">
                  <c:v>145.58160000000001</c:v>
                </c:pt>
                <c:pt idx="1552">
                  <c:v>146.114</c:v>
                </c:pt>
                <c:pt idx="1553">
                  <c:v>146.6148</c:v>
                </c:pt>
                <c:pt idx="1554">
                  <c:v>147.09889999999999</c:v>
                </c:pt>
                <c:pt idx="1555">
                  <c:v>147.59710000000001</c:v>
                </c:pt>
                <c:pt idx="1556">
                  <c:v>148.02500000000001</c:v>
                </c:pt>
                <c:pt idx="1557">
                  <c:v>147.9957</c:v>
                </c:pt>
                <c:pt idx="1558">
                  <c:v>147.95169999999999</c:v>
                </c:pt>
                <c:pt idx="1559">
                  <c:v>147.8879</c:v>
                </c:pt>
                <c:pt idx="1560">
                  <c:v>147.83420000000001</c:v>
                </c:pt>
                <c:pt idx="1561">
                  <c:v>147.76669999999999</c:v>
                </c:pt>
                <c:pt idx="1562">
                  <c:v>147.6876</c:v>
                </c:pt>
                <c:pt idx="1563">
                  <c:v>147.6129</c:v>
                </c:pt>
                <c:pt idx="1564">
                  <c:v>147.56049999999999</c:v>
                </c:pt>
                <c:pt idx="1565">
                  <c:v>147.5102</c:v>
                </c:pt>
                <c:pt idx="1566">
                  <c:v>147.47450000000001</c:v>
                </c:pt>
                <c:pt idx="1567">
                  <c:v>147.44159999999999</c:v>
                </c:pt>
                <c:pt idx="1568">
                  <c:v>147.43180000000001</c:v>
                </c:pt>
                <c:pt idx="1569">
                  <c:v>147.3973</c:v>
                </c:pt>
                <c:pt idx="1570">
                  <c:v>147.38149999999999</c:v>
                </c:pt>
                <c:pt idx="1571">
                  <c:v>147.33240000000001</c:v>
                </c:pt>
                <c:pt idx="1572">
                  <c:v>147.2988</c:v>
                </c:pt>
                <c:pt idx="1573">
                  <c:v>147.23009999999999</c:v>
                </c:pt>
                <c:pt idx="1574">
                  <c:v>147.1294</c:v>
                </c:pt>
                <c:pt idx="1575">
                  <c:v>147.0112</c:v>
                </c:pt>
                <c:pt idx="1576">
                  <c:v>147.33080000000001</c:v>
                </c:pt>
                <c:pt idx="1577">
                  <c:v>147.63740000000001</c:v>
                </c:pt>
                <c:pt idx="1578">
                  <c:v>147.88229999999999</c:v>
                </c:pt>
                <c:pt idx="1579">
                  <c:v>148.16419999999999</c:v>
                </c:pt>
                <c:pt idx="1580">
                  <c:v>148.28569999999999</c:v>
                </c:pt>
                <c:pt idx="1581">
                  <c:v>148.50309999999999</c:v>
                </c:pt>
                <c:pt idx="1582">
                  <c:v>148.68190000000001</c:v>
                </c:pt>
                <c:pt idx="1583">
                  <c:v>148.8629</c:v>
                </c:pt>
                <c:pt idx="1584">
                  <c:v>149.03039999999999</c:v>
                </c:pt>
                <c:pt idx="1585">
                  <c:v>149.19450000000001</c:v>
                </c:pt>
                <c:pt idx="1586">
                  <c:v>149.3587</c:v>
                </c:pt>
                <c:pt idx="1587">
                  <c:v>149.1232</c:v>
                </c:pt>
                <c:pt idx="1588">
                  <c:v>148.9034</c:v>
                </c:pt>
                <c:pt idx="1589">
                  <c:v>148.685</c:v>
                </c:pt>
                <c:pt idx="1590">
                  <c:v>148.47669999999999</c:v>
                </c:pt>
                <c:pt idx="1591">
                  <c:v>148.31020000000001</c:v>
                </c:pt>
                <c:pt idx="1592">
                  <c:v>148.19450000000001</c:v>
                </c:pt>
                <c:pt idx="1593">
                  <c:v>148.09960000000001</c:v>
                </c:pt>
                <c:pt idx="1594">
                  <c:v>148.0239</c:v>
                </c:pt>
                <c:pt idx="1595">
                  <c:v>147.95609999999999</c:v>
                </c:pt>
                <c:pt idx="1596">
                  <c:v>147.9194</c:v>
                </c:pt>
                <c:pt idx="1597">
                  <c:v>147.86609999999999</c:v>
                </c:pt>
                <c:pt idx="1598">
                  <c:v>147.822</c:v>
                </c:pt>
                <c:pt idx="1599">
                  <c:v>147.77600000000001</c:v>
                </c:pt>
                <c:pt idx="1600">
                  <c:v>147.71559999999999</c:v>
                </c:pt>
                <c:pt idx="1601">
                  <c:v>147.6568</c:v>
                </c:pt>
                <c:pt idx="1602">
                  <c:v>147.60740000000001</c:v>
                </c:pt>
                <c:pt idx="1603">
                  <c:v>147.5804</c:v>
                </c:pt>
                <c:pt idx="1604">
                  <c:v>147.5395</c:v>
                </c:pt>
                <c:pt idx="1605">
                  <c:v>147.52959999999999</c:v>
                </c:pt>
                <c:pt idx="1606">
                  <c:v>147.5384</c:v>
                </c:pt>
                <c:pt idx="1607">
                  <c:v>147.5325</c:v>
                </c:pt>
                <c:pt idx="1608">
                  <c:v>147.48410000000001</c:v>
                </c:pt>
                <c:pt idx="1609">
                  <c:v>147.32810000000001</c:v>
                </c:pt>
                <c:pt idx="1610">
                  <c:v>146.94630000000001</c:v>
                </c:pt>
                <c:pt idx="1611">
                  <c:v>146.3963</c:v>
                </c:pt>
                <c:pt idx="1612">
                  <c:v>145.56970000000001</c:v>
                </c:pt>
                <c:pt idx="1613">
                  <c:v>145.05950000000001</c:v>
                </c:pt>
                <c:pt idx="1614">
                  <c:v>144.25540000000001</c:v>
                </c:pt>
                <c:pt idx="1615">
                  <c:v>143.08850000000001</c:v>
                </c:pt>
                <c:pt idx="1616">
                  <c:v>141.56139999999999</c:v>
                </c:pt>
                <c:pt idx="1617">
                  <c:v>139.94159999999999</c:v>
                </c:pt>
                <c:pt idx="1618">
                  <c:v>138.48929999999999</c:v>
                </c:pt>
                <c:pt idx="1619">
                  <c:v>137.27459999999999</c:v>
                </c:pt>
                <c:pt idx="1620">
                  <c:v>135.68530000000001</c:v>
                </c:pt>
                <c:pt idx="1621">
                  <c:v>133.89429999999999</c:v>
                </c:pt>
                <c:pt idx="1622">
                  <c:v>131.82900000000001</c:v>
                </c:pt>
                <c:pt idx="1623">
                  <c:v>129.7158</c:v>
                </c:pt>
                <c:pt idx="1624">
                  <c:v>127.7012</c:v>
                </c:pt>
                <c:pt idx="1625">
                  <c:v>125.9366</c:v>
                </c:pt>
                <c:pt idx="1626">
                  <c:v>124.559</c:v>
                </c:pt>
                <c:pt idx="1627">
                  <c:v>123.3494</c:v>
                </c:pt>
                <c:pt idx="1628">
                  <c:v>122.3052</c:v>
                </c:pt>
                <c:pt idx="1629">
                  <c:v>121.2568</c:v>
                </c:pt>
                <c:pt idx="1630">
                  <c:v>120.34220000000001</c:v>
                </c:pt>
                <c:pt idx="1631">
                  <c:v>119.64190000000001</c:v>
                </c:pt>
                <c:pt idx="1632">
                  <c:v>119.1596</c:v>
                </c:pt>
                <c:pt idx="1633">
                  <c:v>118.8034</c:v>
                </c:pt>
                <c:pt idx="1634">
                  <c:v>118.5429</c:v>
                </c:pt>
                <c:pt idx="1635">
                  <c:v>118.1632</c:v>
                </c:pt>
                <c:pt idx="1636">
                  <c:v>118.4131</c:v>
                </c:pt>
                <c:pt idx="1637">
                  <c:v>118.69759999999999</c:v>
                </c:pt>
                <c:pt idx="1638">
                  <c:v>119.0359</c:v>
                </c:pt>
                <c:pt idx="1639">
                  <c:v>119.2869</c:v>
                </c:pt>
                <c:pt idx="1640">
                  <c:v>119.6422</c:v>
                </c:pt>
                <c:pt idx="1641">
                  <c:v>119.9843</c:v>
                </c:pt>
                <c:pt idx="1642">
                  <c:v>120.2816</c:v>
                </c:pt>
                <c:pt idx="1643">
                  <c:v>120.5902</c:v>
                </c:pt>
                <c:pt idx="1644">
                  <c:v>120.8882</c:v>
                </c:pt>
                <c:pt idx="1645">
                  <c:v>121.31319999999999</c:v>
                </c:pt>
                <c:pt idx="1646">
                  <c:v>121.44629999999999</c:v>
                </c:pt>
                <c:pt idx="1647">
                  <c:v>121.7337</c:v>
                </c:pt>
                <c:pt idx="1648">
                  <c:v>121.9782</c:v>
                </c:pt>
                <c:pt idx="1649">
                  <c:v>122.2398</c:v>
                </c:pt>
                <c:pt idx="1650">
                  <c:v>122.5369</c:v>
                </c:pt>
                <c:pt idx="1651">
                  <c:v>122.8175</c:v>
                </c:pt>
                <c:pt idx="1652">
                  <c:v>123.1426</c:v>
                </c:pt>
                <c:pt idx="1653">
                  <c:v>123.45010000000001</c:v>
                </c:pt>
                <c:pt idx="1654">
                  <c:v>123.81019999999999</c:v>
                </c:pt>
                <c:pt idx="1655">
                  <c:v>124.1711</c:v>
                </c:pt>
                <c:pt idx="1656">
                  <c:v>124.5419</c:v>
                </c:pt>
                <c:pt idx="1657">
                  <c:v>124.9265</c:v>
                </c:pt>
                <c:pt idx="1658">
                  <c:v>125.31659999999999</c:v>
                </c:pt>
                <c:pt idx="1659">
                  <c:v>125.2003</c:v>
                </c:pt>
                <c:pt idx="1660">
                  <c:v>125.0966</c:v>
                </c:pt>
                <c:pt idx="1661">
                  <c:v>124.98009999999999</c:v>
                </c:pt>
                <c:pt idx="1662">
                  <c:v>124.861</c:v>
                </c:pt>
                <c:pt idx="1663">
                  <c:v>124.74120000000001</c:v>
                </c:pt>
                <c:pt idx="1664">
                  <c:v>124.6195</c:v>
                </c:pt>
                <c:pt idx="1665">
                  <c:v>124.48390000000001</c:v>
                </c:pt>
                <c:pt idx="1666">
                  <c:v>124.34569999999999</c:v>
                </c:pt>
                <c:pt idx="1667">
                  <c:v>124.18210000000001</c:v>
                </c:pt>
                <c:pt idx="1668">
                  <c:v>124.00409999999999</c:v>
                </c:pt>
                <c:pt idx="1669">
                  <c:v>123.831</c:v>
                </c:pt>
                <c:pt idx="1670">
                  <c:v>123.64019999999999</c:v>
                </c:pt>
                <c:pt idx="1671">
                  <c:v>123.44970000000001</c:v>
                </c:pt>
                <c:pt idx="1672">
                  <c:v>123.25360000000001</c:v>
                </c:pt>
                <c:pt idx="1673">
                  <c:v>123.0342</c:v>
                </c:pt>
                <c:pt idx="1674">
                  <c:v>122.76390000000001</c:v>
                </c:pt>
                <c:pt idx="1675">
                  <c:v>122.44880000000001</c:v>
                </c:pt>
                <c:pt idx="1676">
                  <c:v>122.0823</c:v>
                </c:pt>
                <c:pt idx="1677">
                  <c:v>121.6622</c:v>
                </c:pt>
                <c:pt idx="1678">
                  <c:v>121.27030000000001</c:v>
                </c:pt>
                <c:pt idx="1679">
                  <c:v>120.8747</c:v>
                </c:pt>
                <c:pt idx="1680">
                  <c:v>120.5097</c:v>
                </c:pt>
                <c:pt idx="1681">
                  <c:v>120.13979999999999</c:v>
                </c:pt>
                <c:pt idx="1682">
                  <c:v>119.71599999999999</c:v>
                </c:pt>
                <c:pt idx="1683">
                  <c:v>119.1763</c:v>
                </c:pt>
                <c:pt idx="1684">
                  <c:v>118.6332</c:v>
                </c:pt>
                <c:pt idx="1685">
                  <c:v>118.0568</c:v>
                </c:pt>
                <c:pt idx="1686">
                  <c:v>117.4734</c:v>
                </c:pt>
                <c:pt idx="1687">
                  <c:v>116.81019999999999</c:v>
                </c:pt>
                <c:pt idx="1688">
                  <c:v>115.988</c:v>
                </c:pt>
                <c:pt idx="1689">
                  <c:v>115.14060000000001</c:v>
                </c:pt>
                <c:pt idx="1690">
                  <c:v>114.2542</c:v>
                </c:pt>
                <c:pt idx="1691">
                  <c:v>113.956</c:v>
                </c:pt>
                <c:pt idx="1692">
                  <c:v>113.7032</c:v>
                </c:pt>
                <c:pt idx="1693">
                  <c:v>113.5599</c:v>
                </c:pt>
                <c:pt idx="1694">
                  <c:v>113.4495</c:v>
                </c:pt>
                <c:pt idx="1695">
                  <c:v>113.46259999999999</c:v>
                </c:pt>
                <c:pt idx="1696">
                  <c:v>113.4726</c:v>
                </c:pt>
                <c:pt idx="1697">
                  <c:v>113.57899999999999</c:v>
                </c:pt>
                <c:pt idx="1698">
                  <c:v>113.7676</c:v>
                </c:pt>
                <c:pt idx="1699">
                  <c:v>113.9742</c:v>
                </c:pt>
                <c:pt idx="1700">
                  <c:v>113.6951</c:v>
                </c:pt>
                <c:pt idx="1701">
                  <c:v>114.0022</c:v>
                </c:pt>
                <c:pt idx="1702">
                  <c:v>114.2677</c:v>
                </c:pt>
                <c:pt idx="1703">
                  <c:v>114.5677</c:v>
                </c:pt>
                <c:pt idx="1704">
                  <c:v>114.7216</c:v>
                </c:pt>
                <c:pt idx="1705">
                  <c:v>114.896</c:v>
                </c:pt>
                <c:pt idx="1706">
                  <c:v>115.0219</c:v>
                </c:pt>
                <c:pt idx="1707">
                  <c:v>115.12779999999999</c:v>
                </c:pt>
                <c:pt idx="1708">
                  <c:v>115.221</c:v>
                </c:pt>
                <c:pt idx="1709">
                  <c:v>114.7175</c:v>
                </c:pt>
                <c:pt idx="1710">
                  <c:v>114.23220000000001</c:v>
                </c:pt>
                <c:pt idx="1711">
                  <c:v>113.6981</c:v>
                </c:pt>
                <c:pt idx="1712">
                  <c:v>113.1927</c:v>
                </c:pt>
                <c:pt idx="1713">
                  <c:v>112.6414</c:v>
                </c:pt>
                <c:pt idx="1714">
                  <c:v>112.0879</c:v>
                </c:pt>
                <c:pt idx="1715">
                  <c:v>111.5197</c:v>
                </c:pt>
                <c:pt idx="1716">
                  <c:v>110.9457</c:v>
                </c:pt>
                <c:pt idx="1717">
                  <c:v>110.3091</c:v>
                </c:pt>
                <c:pt idx="1718">
                  <c:v>109.67919999999999</c:v>
                </c:pt>
                <c:pt idx="1719">
                  <c:v>108.9967</c:v>
                </c:pt>
                <c:pt idx="1720">
                  <c:v>108.2371</c:v>
                </c:pt>
                <c:pt idx="1721">
                  <c:v>107.4766</c:v>
                </c:pt>
                <c:pt idx="1722">
                  <c:v>106.7093</c:v>
                </c:pt>
                <c:pt idx="1723">
                  <c:v>105.9329</c:v>
                </c:pt>
                <c:pt idx="1724">
                  <c:v>105.14530000000001</c:v>
                </c:pt>
                <c:pt idx="1725">
                  <c:v>104.4002</c:v>
                </c:pt>
                <c:pt idx="1726">
                  <c:v>103.64919999999999</c:v>
                </c:pt>
                <c:pt idx="1727">
                  <c:v>102.913</c:v>
                </c:pt>
                <c:pt idx="1728">
                  <c:v>102.1657</c:v>
                </c:pt>
                <c:pt idx="1729">
                  <c:v>101.4144</c:v>
                </c:pt>
                <c:pt idx="1730">
                  <c:v>100.6551</c:v>
                </c:pt>
                <c:pt idx="1731">
                  <c:v>99.913960000000003</c:v>
                </c:pt>
                <c:pt idx="1732">
                  <c:v>99.161060000000006</c:v>
                </c:pt>
                <c:pt idx="1733">
                  <c:v>98.400959999999998</c:v>
                </c:pt>
                <c:pt idx="1734">
                  <c:v>97.606979999999993</c:v>
                </c:pt>
                <c:pt idx="1735">
                  <c:v>96.797759999999997</c:v>
                </c:pt>
                <c:pt idx="1736">
                  <c:v>96.00385</c:v>
                </c:pt>
                <c:pt idx="1737">
                  <c:v>95.207719999999995</c:v>
                </c:pt>
                <c:pt idx="1738">
                  <c:v>94.443910000000002</c:v>
                </c:pt>
                <c:pt idx="1739">
                  <c:v>93.681049999999999</c:v>
                </c:pt>
                <c:pt idx="1740">
                  <c:v>92.969099999999997</c:v>
                </c:pt>
                <c:pt idx="1741">
                  <c:v>92.281300000000002</c:v>
                </c:pt>
                <c:pt idx="1742">
                  <c:v>91.641589999999994</c:v>
                </c:pt>
                <c:pt idx="1743">
                  <c:v>91.016940000000005</c:v>
                </c:pt>
                <c:pt idx="1744">
                  <c:v>90.426270000000002</c:v>
                </c:pt>
                <c:pt idx="1745">
                  <c:v>89.853790000000004</c:v>
                </c:pt>
                <c:pt idx="1746">
                  <c:v>89.303669999999997</c:v>
                </c:pt>
                <c:pt idx="1747">
                  <c:v>88.788910000000001</c:v>
                </c:pt>
                <c:pt idx="1748">
                  <c:v>88.291560000000004</c:v>
                </c:pt>
                <c:pt idx="1749">
                  <c:v>87.819839999999999</c:v>
                </c:pt>
                <c:pt idx="1750">
                  <c:v>87.344530000000006</c:v>
                </c:pt>
                <c:pt idx="1751">
                  <c:v>86.883219999999994</c:v>
                </c:pt>
                <c:pt idx="1752">
                  <c:v>86.433620000000005</c:v>
                </c:pt>
                <c:pt idx="1753">
                  <c:v>85.990799999999993</c:v>
                </c:pt>
                <c:pt idx="1754">
                  <c:v>85.546229999999994</c:v>
                </c:pt>
                <c:pt idx="1755">
                  <c:v>85.100880000000004</c:v>
                </c:pt>
                <c:pt idx="1756">
                  <c:v>84.630629999999996</c:v>
                </c:pt>
                <c:pt idx="1757">
                  <c:v>84.149140000000003</c:v>
                </c:pt>
                <c:pt idx="1758">
                  <c:v>83.626509999999996</c:v>
                </c:pt>
                <c:pt idx="1759">
                  <c:v>83.119950000000003</c:v>
                </c:pt>
                <c:pt idx="1760">
                  <c:v>82.606380000000001</c:v>
                </c:pt>
                <c:pt idx="1761">
                  <c:v>82.097849999999994</c:v>
                </c:pt>
                <c:pt idx="1762">
                  <c:v>81.566469999999995</c:v>
                </c:pt>
                <c:pt idx="1763">
                  <c:v>81.049509999999998</c:v>
                </c:pt>
                <c:pt idx="1764">
                  <c:v>80.533810000000003</c:v>
                </c:pt>
                <c:pt idx="1765">
                  <c:v>80.006680000000003</c:v>
                </c:pt>
                <c:pt idx="1766">
                  <c:v>79.451340000000002</c:v>
                </c:pt>
                <c:pt idx="1767">
                  <c:v>78.926450000000003</c:v>
                </c:pt>
                <c:pt idx="1768">
                  <c:v>78.394729999999996</c:v>
                </c:pt>
                <c:pt idx="1769">
                  <c:v>77.847840000000005</c:v>
                </c:pt>
                <c:pt idx="1770">
                  <c:v>77.310820000000007</c:v>
                </c:pt>
                <c:pt idx="1771">
                  <c:v>76.751829999999998</c:v>
                </c:pt>
                <c:pt idx="1772">
                  <c:v>76.209270000000004</c:v>
                </c:pt>
                <c:pt idx="1773">
                  <c:v>75.656220000000005</c:v>
                </c:pt>
                <c:pt idx="1774">
                  <c:v>75.127549999999999</c:v>
                </c:pt>
                <c:pt idx="1775">
                  <c:v>74.604740000000007</c:v>
                </c:pt>
                <c:pt idx="1776">
                  <c:v>74.107560000000007</c:v>
                </c:pt>
                <c:pt idx="1777">
                  <c:v>73.614549999999994</c:v>
                </c:pt>
                <c:pt idx="1778">
                  <c:v>73.140519999999995</c:v>
                </c:pt>
                <c:pt idx="1779">
                  <c:v>72.665530000000004</c:v>
                </c:pt>
                <c:pt idx="1780">
                  <c:v>72.208110000000005</c:v>
                </c:pt>
                <c:pt idx="1781">
                  <c:v>71.774169999999998</c:v>
                </c:pt>
                <c:pt idx="1782">
                  <c:v>71.339079999999996</c:v>
                </c:pt>
                <c:pt idx="1783">
                  <c:v>70.938999999999993</c:v>
                </c:pt>
                <c:pt idx="1784">
                  <c:v>70.562820000000002</c:v>
                </c:pt>
                <c:pt idx="1785">
                  <c:v>70.185169999999999</c:v>
                </c:pt>
                <c:pt idx="1786">
                  <c:v>69.829859999999996</c:v>
                </c:pt>
                <c:pt idx="1787">
                  <c:v>69.525790000000001</c:v>
                </c:pt>
                <c:pt idx="1788">
                  <c:v>69.282210000000006</c:v>
                </c:pt>
                <c:pt idx="1789">
                  <c:v>69.280209999999997</c:v>
                </c:pt>
                <c:pt idx="1790">
                  <c:v>69.520610000000005</c:v>
                </c:pt>
                <c:pt idx="1791">
                  <c:v>70.061840000000004</c:v>
                </c:pt>
                <c:pt idx="1792">
                  <c:v>70.844740000000002</c:v>
                </c:pt>
                <c:pt idx="1793">
                  <c:v>71.875</c:v>
                </c:pt>
                <c:pt idx="1794">
                  <c:v>73.329669999999993</c:v>
                </c:pt>
                <c:pt idx="1795">
                  <c:v>74.919589999999999</c:v>
                </c:pt>
                <c:pt idx="1796">
                  <c:v>76.852919999999997</c:v>
                </c:pt>
                <c:pt idx="1797">
                  <c:v>79.035139999999998</c:v>
                </c:pt>
                <c:pt idx="1798">
                  <c:v>81.476780000000005</c:v>
                </c:pt>
                <c:pt idx="1799">
                  <c:v>84.053449999999998</c:v>
                </c:pt>
                <c:pt idx="1800">
                  <c:v>86.724080000000001</c:v>
                </c:pt>
                <c:pt idx="1801">
                  <c:v>89.479950000000002</c:v>
                </c:pt>
                <c:pt idx="1802">
                  <c:v>92.129940000000005</c:v>
                </c:pt>
                <c:pt idx="1803">
                  <c:v>94.758930000000007</c:v>
                </c:pt>
                <c:pt idx="1804">
                  <c:v>97.375259999999997</c:v>
                </c:pt>
                <c:pt idx="1805">
                  <c:v>99.901120000000006</c:v>
                </c:pt>
                <c:pt idx="1806">
                  <c:v>102.3408</c:v>
                </c:pt>
                <c:pt idx="1807">
                  <c:v>104.5745</c:v>
                </c:pt>
                <c:pt idx="1808">
                  <c:v>106.74299999999999</c:v>
                </c:pt>
                <c:pt idx="1809">
                  <c:v>108.82340000000001</c:v>
                </c:pt>
                <c:pt idx="1810">
                  <c:v>110.7349</c:v>
                </c:pt>
                <c:pt idx="1811">
                  <c:v>112.6365</c:v>
                </c:pt>
                <c:pt idx="1812">
                  <c:v>114.40309999999999</c:v>
                </c:pt>
                <c:pt idx="1813">
                  <c:v>116.11199999999999</c:v>
                </c:pt>
                <c:pt idx="1814">
                  <c:v>117.72190000000001</c:v>
                </c:pt>
                <c:pt idx="1815">
                  <c:v>119.31699999999999</c:v>
                </c:pt>
                <c:pt idx="1816">
                  <c:v>120.87869999999999</c:v>
                </c:pt>
                <c:pt idx="1817">
                  <c:v>122.3852</c:v>
                </c:pt>
                <c:pt idx="1818">
                  <c:v>123.9315</c:v>
                </c:pt>
                <c:pt idx="1819">
                  <c:v>125.4438</c:v>
                </c:pt>
                <c:pt idx="1820">
                  <c:v>126.91840000000001</c:v>
                </c:pt>
                <c:pt idx="1821">
                  <c:v>128.52600000000001</c:v>
                </c:pt>
                <c:pt idx="1822">
                  <c:v>129.9008</c:v>
                </c:pt>
                <c:pt idx="1823">
                  <c:v>131.44450000000001</c:v>
                </c:pt>
                <c:pt idx="1824">
                  <c:v>133.0403</c:v>
                </c:pt>
                <c:pt idx="1825">
                  <c:v>134.6737</c:v>
                </c:pt>
                <c:pt idx="1826">
                  <c:v>136.36179999999999</c:v>
                </c:pt>
                <c:pt idx="1827">
                  <c:v>138.09020000000001</c:v>
                </c:pt>
                <c:pt idx="1828">
                  <c:v>139.85759999999999</c:v>
                </c:pt>
                <c:pt idx="1829">
                  <c:v>141.5899</c:v>
                </c:pt>
                <c:pt idx="1830">
                  <c:v>143.32980000000001</c:v>
                </c:pt>
                <c:pt idx="1831">
                  <c:v>145.0308</c:v>
                </c:pt>
                <c:pt idx="1832">
                  <c:v>146.75489999999999</c:v>
                </c:pt>
                <c:pt idx="1833">
                  <c:v>148.44220000000001</c:v>
                </c:pt>
                <c:pt idx="1834">
                  <c:v>150.10820000000001</c:v>
                </c:pt>
                <c:pt idx="1835">
                  <c:v>151.70509999999999</c:v>
                </c:pt>
                <c:pt idx="1836">
                  <c:v>153.27109999999999</c:v>
                </c:pt>
                <c:pt idx="1837">
                  <c:v>154.78809999999999</c:v>
                </c:pt>
                <c:pt idx="1838">
                  <c:v>156.29310000000001</c:v>
                </c:pt>
                <c:pt idx="1839">
                  <c:v>157.8031</c:v>
                </c:pt>
                <c:pt idx="1840">
                  <c:v>159.33269999999999</c:v>
                </c:pt>
                <c:pt idx="1841">
                  <c:v>160.91679999999999</c:v>
                </c:pt>
                <c:pt idx="1842">
                  <c:v>162.5042</c:v>
                </c:pt>
                <c:pt idx="1843">
                  <c:v>164.15799999999999</c:v>
                </c:pt>
                <c:pt idx="1844">
                  <c:v>165.83799999999999</c:v>
                </c:pt>
                <c:pt idx="1845">
                  <c:v>167.58920000000001</c:v>
                </c:pt>
                <c:pt idx="1846">
                  <c:v>169.36320000000001</c:v>
                </c:pt>
                <c:pt idx="1847">
                  <c:v>171.16419999999999</c:v>
                </c:pt>
                <c:pt idx="1848">
                  <c:v>172.94030000000001</c:v>
                </c:pt>
                <c:pt idx="1849">
                  <c:v>174.69880000000001</c:v>
                </c:pt>
                <c:pt idx="1850">
                  <c:v>176.44059999999999</c:v>
                </c:pt>
                <c:pt idx="1851">
                  <c:v>178.142</c:v>
                </c:pt>
                <c:pt idx="1852">
                  <c:v>179.7663</c:v>
                </c:pt>
                <c:pt idx="1853">
                  <c:v>-178.67769999999999</c:v>
                </c:pt>
                <c:pt idx="1854">
                  <c:v>-177.22130000000001</c:v>
                </c:pt>
                <c:pt idx="1855">
                  <c:v>-175.93510000000001</c:v>
                </c:pt>
                <c:pt idx="1856">
                  <c:v>-174.6925</c:v>
                </c:pt>
                <c:pt idx="1857">
                  <c:v>-173.56399999999999</c:v>
                </c:pt>
                <c:pt idx="1858">
                  <c:v>-172.49760000000001</c:v>
                </c:pt>
                <c:pt idx="1859">
                  <c:v>-171.4889</c:v>
                </c:pt>
                <c:pt idx="1860">
                  <c:v>-170.57679999999999</c:v>
                </c:pt>
                <c:pt idx="1861">
                  <c:v>-169.61340000000001</c:v>
                </c:pt>
                <c:pt idx="1862">
                  <c:v>-168.66540000000001</c:v>
                </c:pt>
                <c:pt idx="1863">
                  <c:v>-167.73580000000001</c:v>
                </c:pt>
                <c:pt idx="1864">
                  <c:v>-166.81309999999999</c:v>
                </c:pt>
                <c:pt idx="1865">
                  <c:v>-165.89699999999999</c:v>
                </c:pt>
                <c:pt idx="1866">
                  <c:v>-165.03489999999999</c:v>
                </c:pt>
                <c:pt idx="1867">
                  <c:v>-164.14850000000001</c:v>
                </c:pt>
                <c:pt idx="1868">
                  <c:v>-163.30189999999999</c:v>
                </c:pt>
                <c:pt idx="1869">
                  <c:v>-162.4897</c:v>
                </c:pt>
                <c:pt idx="1870">
                  <c:v>-161.761</c:v>
                </c:pt>
                <c:pt idx="1871">
                  <c:v>-161.13919999999999</c:v>
                </c:pt>
                <c:pt idx="1872">
                  <c:v>-160.55879999999999</c:v>
                </c:pt>
                <c:pt idx="1873">
                  <c:v>-160.02930000000001</c:v>
                </c:pt>
                <c:pt idx="1874">
                  <c:v>-159.5676</c:v>
                </c:pt>
                <c:pt idx="1875">
                  <c:v>-159.1463</c:v>
                </c:pt>
                <c:pt idx="1876">
                  <c:v>-158.8519</c:v>
                </c:pt>
                <c:pt idx="1877">
                  <c:v>-158.5437</c:v>
                </c:pt>
                <c:pt idx="1878">
                  <c:v>-158.256</c:v>
                </c:pt>
                <c:pt idx="1879">
                  <c:v>-157.96629999999999</c:v>
                </c:pt>
                <c:pt idx="1880">
                  <c:v>-157.715</c:v>
                </c:pt>
                <c:pt idx="1881">
                  <c:v>-157.4522</c:v>
                </c:pt>
                <c:pt idx="1882">
                  <c:v>-157.2063</c:v>
                </c:pt>
                <c:pt idx="1883">
                  <c:v>-156.9451</c:v>
                </c:pt>
                <c:pt idx="1884">
                  <c:v>-156.68100000000001</c:v>
                </c:pt>
                <c:pt idx="1885">
                  <c:v>-156.42359999999999</c:v>
                </c:pt>
                <c:pt idx="1886">
                  <c:v>-156.16059999999999</c:v>
                </c:pt>
                <c:pt idx="1887">
                  <c:v>-155.9144</c:v>
                </c:pt>
                <c:pt idx="1888">
                  <c:v>-155.63659999999999</c:v>
                </c:pt>
                <c:pt idx="1889">
                  <c:v>-155.35669999999999</c:v>
                </c:pt>
                <c:pt idx="1890">
                  <c:v>-155.0891</c:v>
                </c:pt>
                <c:pt idx="1891">
                  <c:v>-154.8246</c:v>
                </c:pt>
                <c:pt idx="1892">
                  <c:v>-154.5746</c:v>
                </c:pt>
                <c:pt idx="1893">
                  <c:v>-154.34719999999999</c:v>
                </c:pt>
                <c:pt idx="1894">
                  <c:v>-154.13050000000001</c:v>
                </c:pt>
                <c:pt idx="1895">
                  <c:v>-153.90719999999999</c:v>
                </c:pt>
                <c:pt idx="1896">
                  <c:v>-153.68950000000001</c:v>
                </c:pt>
                <c:pt idx="1897">
                  <c:v>-153.48689999999999</c:v>
                </c:pt>
                <c:pt idx="1898">
                  <c:v>-153.28579999999999</c:v>
                </c:pt>
                <c:pt idx="1899">
                  <c:v>-153.09739999999999</c:v>
                </c:pt>
                <c:pt idx="1900">
                  <c:v>-152.93469999999999</c:v>
                </c:pt>
                <c:pt idx="1901">
                  <c:v>-152.75720000000001</c:v>
                </c:pt>
                <c:pt idx="1902">
                  <c:v>-152.619</c:v>
                </c:pt>
                <c:pt idx="1903">
                  <c:v>-152.4436</c:v>
                </c:pt>
                <c:pt idx="1904">
                  <c:v>-152.26580000000001</c:v>
                </c:pt>
                <c:pt idx="1905">
                  <c:v>-152.11340000000001</c:v>
                </c:pt>
                <c:pt idx="1906">
                  <c:v>-151.97540000000001</c:v>
                </c:pt>
                <c:pt idx="1907">
                  <c:v>-151.84389999999999</c:v>
                </c:pt>
                <c:pt idx="1908">
                  <c:v>-151.69800000000001</c:v>
                </c:pt>
                <c:pt idx="1909">
                  <c:v>-151.58510000000001</c:v>
                </c:pt>
                <c:pt idx="1910">
                  <c:v>-151.4408</c:v>
                </c:pt>
                <c:pt idx="1911">
                  <c:v>-151.3058</c:v>
                </c:pt>
                <c:pt idx="1912">
                  <c:v>-151.17930000000001</c:v>
                </c:pt>
                <c:pt idx="1913">
                  <c:v>-151.0275</c:v>
                </c:pt>
                <c:pt idx="1914">
                  <c:v>-150.8287</c:v>
                </c:pt>
                <c:pt idx="1915">
                  <c:v>-150.59899999999999</c:v>
                </c:pt>
                <c:pt idx="1916">
                  <c:v>-150.34989999999999</c:v>
                </c:pt>
                <c:pt idx="1917">
                  <c:v>-150.11619999999999</c:v>
                </c:pt>
                <c:pt idx="1918">
                  <c:v>-149.8416</c:v>
                </c:pt>
                <c:pt idx="1919">
                  <c:v>-149.56129999999999</c:v>
                </c:pt>
                <c:pt idx="1920">
                  <c:v>-149.25530000000001</c:v>
                </c:pt>
                <c:pt idx="1921">
                  <c:v>-148.92869999999999</c:v>
                </c:pt>
                <c:pt idx="1922">
                  <c:v>-148.61179999999999</c:v>
                </c:pt>
                <c:pt idx="1923">
                  <c:v>-148.2809</c:v>
                </c:pt>
                <c:pt idx="1924">
                  <c:v>-147.93109999999999</c:v>
                </c:pt>
                <c:pt idx="1925">
                  <c:v>-147.58580000000001</c:v>
                </c:pt>
                <c:pt idx="1926">
                  <c:v>-147.26679999999999</c:v>
                </c:pt>
                <c:pt idx="1927">
                  <c:v>-146.93979999999999</c:v>
                </c:pt>
                <c:pt idx="1928">
                  <c:v>-146.64750000000001</c:v>
                </c:pt>
                <c:pt idx="1929">
                  <c:v>-146.33090000000001</c:v>
                </c:pt>
                <c:pt idx="1930">
                  <c:v>-146.01169999999999</c:v>
                </c:pt>
                <c:pt idx="1931">
                  <c:v>-145.6825</c:v>
                </c:pt>
                <c:pt idx="1932">
                  <c:v>-145.37700000000001</c:v>
                </c:pt>
                <c:pt idx="1933">
                  <c:v>-145.0498</c:v>
                </c:pt>
                <c:pt idx="1934">
                  <c:v>-144.72810000000001</c:v>
                </c:pt>
                <c:pt idx="1935">
                  <c:v>-144.38300000000001</c:v>
                </c:pt>
                <c:pt idx="1936">
                  <c:v>-144.02969999999999</c:v>
                </c:pt>
                <c:pt idx="1937">
                  <c:v>-143.66419999999999</c:v>
                </c:pt>
                <c:pt idx="1938">
                  <c:v>-143.28899999999999</c:v>
                </c:pt>
                <c:pt idx="1939">
                  <c:v>-142.8904</c:v>
                </c:pt>
                <c:pt idx="1940">
                  <c:v>-142.4682</c:v>
                </c:pt>
                <c:pt idx="1941">
                  <c:v>-142.06870000000001</c:v>
                </c:pt>
                <c:pt idx="1942">
                  <c:v>-141.61320000000001</c:v>
                </c:pt>
                <c:pt idx="1943">
                  <c:v>-141.1455</c:v>
                </c:pt>
                <c:pt idx="1944">
                  <c:v>-140.63640000000001</c:v>
                </c:pt>
                <c:pt idx="1945">
                  <c:v>-140.13749999999999</c:v>
                </c:pt>
                <c:pt idx="1946">
                  <c:v>-139.58670000000001</c:v>
                </c:pt>
                <c:pt idx="1947">
                  <c:v>-139.0421</c:v>
                </c:pt>
                <c:pt idx="1948">
                  <c:v>-138.43530000000001</c:v>
                </c:pt>
                <c:pt idx="1949">
                  <c:v>-137.81</c:v>
                </c:pt>
                <c:pt idx="1950">
                  <c:v>-137.1403</c:v>
                </c:pt>
                <c:pt idx="1951">
                  <c:v>-136.44710000000001</c:v>
                </c:pt>
                <c:pt idx="1952">
                  <c:v>-135.6892</c:v>
                </c:pt>
                <c:pt idx="1953">
                  <c:v>-134.952</c:v>
                </c:pt>
                <c:pt idx="1954">
                  <c:v>-134.20410000000001</c:v>
                </c:pt>
                <c:pt idx="1955">
                  <c:v>-133.38200000000001</c:v>
                </c:pt>
                <c:pt idx="1956">
                  <c:v>-132.4195</c:v>
                </c:pt>
                <c:pt idx="1957">
                  <c:v>-131.50110000000001</c:v>
                </c:pt>
                <c:pt idx="1958">
                  <c:v>-130.48519999999999</c:v>
                </c:pt>
                <c:pt idx="1959">
                  <c:v>-129.5069</c:v>
                </c:pt>
                <c:pt idx="1960">
                  <c:v>-128.58949999999999</c:v>
                </c:pt>
                <c:pt idx="1961">
                  <c:v>-127.7174</c:v>
                </c:pt>
                <c:pt idx="1962">
                  <c:v>-126.9181</c:v>
                </c:pt>
                <c:pt idx="1963">
                  <c:v>-126.1339</c:v>
                </c:pt>
                <c:pt idx="1964">
                  <c:v>-125.43259999999999</c:v>
                </c:pt>
                <c:pt idx="1965">
                  <c:v>-124.69450000000001</c:v>
                </c:pt>
                <c:pt idx="1966">
                  <c:v>-124.00239999999999</c:v>
                </c:pt>
                <c:pt idx="1967">
                  <c:v>-123.33450000000001</c:v>
                </c:pt>
                <c:pt idx="1968">
                  <c:v>-122.6568</c:v>
                </c:pt>
                <c:pt idx="1969">
                  <c:v>-121.9717</c:v>
                </c:pt>
                <c:pt idx="1970">
                  <c:v>-121.276</c:v>
                </c:pt>
                <c:pt idx="1971">
                  <c:v>-120.57989999999999</c:v>
                </c:pt>
                <c:pt idx="1972">
                  <c:v>-119.87439999999999</c:v>
                </c:pt>
                <c:pt idx="1973">
                  <c:v>-119.19580000000001</c:v>
                </c:pt>
                <c:pt idx="1974">
                  <c:v>-118.5257</c:v>
                </c:pt>
                <c:pt idx="1975">
                  <c:v>-117.8434</c:v>
                </c:pt>
                <c:pt idx="1976">
                  <c:v>-117.1906</c:v>
                </c:pt>
                <c:pt idx="1977">
                  <c:v>-116.5703</c:v>
                </c:pt>
                <c:pt idx="1978">
                  <c:v>-115.9862</c:v>
                </c:pt>
                <c:pt idx="1979">
                  <c:v>-115.4263</c:v>
                </c:pt>
                <c:pt idx="1980">
                  <c:v>-114.92959999999999</c:v>
                </c:pt>
                <c:pt idx="1981">
                  <c:v>-114.4781</c:v>
                </c:pt>
                <c:pt idx="1982">
                  <c:v>-114.04900000000001</c:v>
                </c:pt>
                <c:pt idx="1983">
                  <c:v>-113.61669999999999</c:v>
                </c:pt>
                <c:pt idx="1984">
                  <c:v>-113.1918</c:v>
                </c:pt>
                <c:pt idx="1985">
                  <c:v>-112.7624</c:v>
                </c:pt>
                <c:pt idx="1986">
                  <c:v>-112.3839</c:v>
                </c:pt>
                <c:pt idx="1987">
                  <c:v>-112.02849999999999</c:v>
                </c:pt>
                <c:pt idx="1988">
                  <c:v>-111.7252</c:v>
                </c:pt>
                <c:pt idx="1989">
                  <c:v>-111.42189999999999</c:v>
                </c:pt>
                <c:pt idx="1990">
                  <c:v>-111.1116</c:v>
                </c:pt>
                <c:pt idx="1991">
                  <c:v>-110.8145</c:v>
                </c:pt>
                <c:pt idx="1992">
                  <c:v>-110.5419</c:v>
                </c:pt>
                <c:pt idx="1993">
                  <c:v>-110.27079999999999</c:v>
                </c:pt>
                <c:pt idx="1994">
                  <c:v>-110.0085</c:v>
                </c:pt>
                <c:pt idx="1995">
                  <c:v>-109.783</c:v>
                </c:pt>
                <c:pt idx="1996">
                  <c:v>-109.5767</c:v>
                </c:pt>
                <c:pt idx="1997">
                  <c:v>-109.38200000000001</c:v>
                </c:pt>
                <c:pt idx="1998">
                  <c:v>-109.2011</c:v>
                </c:pt>
                <c:pt idx="1999">
                  <c:v>-109.035</c:v>
                </c:pt>
                <c:pt idx="2000">
                  <c:v>-108.9152</c:v>
                </c:pt>
                <c:pt idx="2001">
                  <c:v>-108.8099</c:v>
                </c:pt>
                <c:pt idx="2002">
                  <c:v>-108.7332</c:v>
                </c:pt>
                <c:pt idx="2003">
                  <c:v>-108.6874</c:v>
                </c:pt>
                <c:pt idx="2004">
                  <c:v>-108.6554</c:v>
                </c:pt>
                <c:pt idx="2005">
                  <c:v>-108.6564</c:v>
                </c:pt>
                <c:pt idx="2006">
                  <c:v>-108.6431</c:v>
                </c:pt>
                <c:pt idx="2007">
                  <c:v>-108.64879999999999</c:v>
                </c:pt>
                <c:pt idx="2008">
                  <c:v>-108.63039999999999</c:v>
                </c:pt>
                <c:pt idx="2009">
                  <c:v>-108.6247</c:v>
                </c:pt>
                <c:pt idx="2010">
                  <c:v>-108.5684</c:v>
                </c:pt>
                <c:pt idx="2011">
                  <c:v>-108.4594</c:v>
                </c:pt>
                <c:pt idx="2012">
                  <c:v>-108.32510000000001</c:v>
                </c:pt>
                <c:pt idx="2013">
                  <c:v>-108.1918</c:v>
                </c:pt>
                <c:pt idx="2014">
                  <c:v>-108.0629</c:v>
                </c:pt>
                <c:pt idx="2015">
                  <c:v>-107.91079999999999</c:v>
                </c:pt>
                <c:pt idx="2016">
                  <c:v>-107.78360000000001</c:v>
                </c:pt>
                <c:pt idx="2017">
                  <c:v>-107.6584</c:v>
                </c:pt>
                <c:pt idx="2018">
                  <c:v>-107.5766</c:v>
                </c:pt>
                <c:pt idx="2019">
                  <c:v>-107.4765</c:v>
                </c:pt>
                <c:pt idx="2020">
                  <c:v>-107.4061</c:v>
                </c:pt>
                <c:pt idx="2021">
                  <c:v>-107.35299999999999</c:v>
                </c:pt>
                <c:pt idx="2022">
                  <c:v>-107.32769999999999</c:v>
                </c:pt>
                <c:pt idx="2023">
                  <c:v>-107.30240000000001</c:v>
                </c:pt>
                <c:pt idx="2024">
                  <c:v>-107.27970000000001</c:v>
                </c:pt>
                <c:pt idx="2025">
                  <c:v>-107.2525</c:v>
                </c:pt>
                <c:pt idx="2026">
                  <c:v>-107.246</c:v>
                </c:pt>
                <c:pt idx="2027">
                  <c:v>-107.2333</c:v>
                </c:pt>
                <c:pt idx="2028">
                  <c:v>-107.24079999999999</c:v>
                </c:pt>
                <c:pt idx="2029">
                  <c:v>-107.2521</c:v>
                </c:pt>
                <c:pt idx="2030">
                  <c:v>-107.2688</c:v>
                </c:pt>
                <c:pt idx="2031">
                  <c:v>-107.3026</c:v>
                </c:pt>
                <c:pt idx="2032">
                  <c:v>-107.3627</c:v>
                </c:pt>
                <c:pt idx="2033">
                  <c:v>-107.4503</c:v>
                </c:pt>
                <c:pt idx="2034">
                  <c:v>-107.56</c:v>
                </c:pt>
                <c:pt idx="2035">
                  <c:v>-107.7242</c:v>
                </c:pt>
                <c:pt idx="2036">
                  <c:v>-107.89660000000001</c:v>
                </c:pt>
                <c:pt idx="2037">
                  <c:v>-108.11369999999999</c:v>
                </c:pt>
                <c:pt idx="2038">
                  <c:v>-108.3373</c:v>
                </c:pt>
                <c:pt idx="2039">
                  <c:v>-108.59480000000001</c:v>
                </c:pt>
                <c:pt idx="2040">
                  <c:v>-108.85939999999999</c:v>
                </c:pt>
                <c:pt idx="2041">
                  <c:v>-109.1345</c:v>
                </c:pt>
                <c:pt idx="2042">
                  <c:v>-109.4648</c:v>
                </c:pt>
                <c:pt idx="2043">
                  <c:v>-109.8523</c:v>
                </c:pt>
                <c:pt idx="2044">
                  <c:v>-110.25830000000001</c:v>
                </c:pt>
                <c:pt idx="2045">
                  <c:v>-110.6972</c:v>
                </c:pt>
                <c:pt idx="2046">
                  <c:v>-111.24509999999999</c:v>
                </c:pt>
                <c:pt idx="2047">
                  <c:v>-111.85639999999999</c:v>
                </c:pt>
                <c:pt idx="2048">
                  <c:v>-112.57429999999999</c:v>
                </c:pt>
                <c:pt idx="2049">
                  <c:v>-113.419</c:v>
                </c:pt>
                <c:pt idx="2050">
                  <c:v>-114.2923</c:v>
                </c:pt>
                <c:pt idx="2051">
                  <c:v>-115.2321</c:v>
                </c:pt>
                <c:pt idx="2052">
                  <c:v>-116.3177</c:v>
                </c:pt>
                <c:pt idx="2053">
                  <c:v>-117.5391</c:v>
                </c:pt>
                <c:pt idx="2054">
                  <c:v>-118.71559999999999</c:v>
                </c:pt>
                <c:pt idx="2055">
                  <c:v>-119.8734</c:v>
                </c:pt>
                <c:pt idx="2056">
                  <c:v>-121.0004</c:v>
                </c:pt>
                <c:pt idx="2057">
                  <c:v>-122.10080000000001</c:v>
                </c:pt>
                <c:pt idx="2058">
                  <c:v>-123.1812</c:v>
                </c:pt>
                <c:pt idx="2059">
                  <c:v>-124.2003</c:v>
                </c:pt>
                <c:pt idx="2060">
                  <c:v>-125.0472</c:v>
                </c:pt>
                <c:pt idx="2061">
                  <c:v>-125.73820000000001</c:v>
                </c:pt>
                <c:pt idx="2062">
                  <c:v>-127.1591</c:v>
                </c:pt>
                <c:pt idx="2063">
                  <c:v>-127.7338</c:v>
                </c:pt>
                <c:pt idx="2064">
                  <c:v>-128.37610000000001</c:v>
                </c:pt>
                <c:pt idx="2065">
                  <c:v>-129.0419</c:v>
                </c:pt>
                <c:pt idx="2066">
                  <c:v>-129.7527</c:v>
                </c:pt>
                <c:pt idx="2067">
                  <c:v>-130.51580000000001</c:v>
                </c:pt>
                <c:pt idx="2068">
                  <c:v>-131.35669999999999</c:v>
                </c:pt>
                <c:pt idx="2069">
                  <c:v>-132.31460000000001</c:v>
                </c:pt>
                <c:pt idx="2070">
                  <c:v>-133.28290000000001</c:v>
                </c:pt>
                <c:pt idx="2071">
                  <c:v>-134.333</c:v>
                </c:pt>
                <c:pt idx="2072">
                  <c:v>-135.43510000000001</c:v>
                </c:pt>
                <c:pt idx="2073">
                  <c:v>-136.5438</c:v>
                </c:pt>
                <c:pt idx="2074">
                  <c:v>-137.66149999999999</c:v>
                </c:pt>
                <c:pt idx="2075">
                  <c:v>-138.75389999999999</c:v>
                </c:pt>
                <c:pt idx="2076">
                  <c:v>-139.76480000000001</c:v>
                </c:pt>
                <c:pt idx="2077">
                  <c:v>-140.7448</c:v>
                </c:pt>
                <c:pt idx="2078">
                  <c:v>-141.67339999999999</c:v>
                </c:pt>
                <c:pt idx="2079">
                  <c:v>-142.62889999999999</c:v>
                </c:pt>
                <c:pt idx="2080">
                  <c:v>-143.56540000000001</c:v>
                </c:pt>
                <c:pt idx="2081">
                  <c:v>-144.476</c:v>
                </c:pt>
                <c:pt idx="2082">
                  <c:v>-145.3467</c:v>
                </c:pt>
                <c:pt idx="2083">
                  <c:v>-146.2217</c:v>
                </c:pt>
                <c:pt idx="2084">
                  <c:v>-147.13480000000001</c:v>
                </c:pt>
                <c:pt idx="2085">
                  <c:v>-148.13040000000001</c:v>
                </c:pt>
                <c:pt idx="2086">
                  <c:v>-149.17660000000001</c:v>
                </c:pt>
                <c:pt idx="2087">
                  <c:v>-150.20410000000001</c:v>
                </c:pt>
                <c:pt idx="2088">
                  <c:v>-151.2413</c:v>
                </c:pt>
                <c:pt idx="2089">
                  <c:v>-152.22149999999999</c:v>
                </c:pt>
                <c:pt idx="2090">
                  <c:v>-153.16309999999999</c:v>
                </c:pt>
                <c:pt idx="2091">
                  <c:v>-154.04679999999999</c:v>
                </c:pt>
                <c:pt idx="2092">
                  <c:v>-154.90260000000001</c:v>
                </c:pt>
                <c:pt idx="2093">
                  <c:v>-155.7063</c:v>
                </c:pt>
                <c:pt idx="2094">
                  <c:v>-156.48849999999999</c:v>
                </c:pt>
                <c:pt idx="2095">
                  <c:v>-157.18530000000001</c:v>
                </c:pt>
                <c:pt idx="2096">
                  <c:v>-157.7851</c:v>
                </c:pt>
                <c:pt idx="2097">
                  <c:v>-158.34190000000001</c:v>
                </c:pt>
                <c:pt idx="2098">
                  <c:v>-158.82390000000001</c:v>
                </c:pt>
                <c:pt idx="2099">
                  <c:v>-159.27350000000001</c:v>
                </c:pt>
                <c:pt idx="2100">
                  <c:v>-159.66079999999999</c:v>
                </c:pt>
                <c:pt idx="2101">
                  <c:v>-159.97149999999999</c:v>
                </c:pt>
                <c:pt idx="2102">
                  <c:v>-160.2764</c:v>
                </c:pt>
                <c:pt idx="2103">
                  <c:v>-160.60980000000001</c:v>
                </c:pt>
                <c:pt idx="2104">
                  <c:v>-160.93020000000001</c:v>
                </c:pt>
                <c:pt idx="2105">
                  <c:v>-161.27279999999999</c:v>
                </c:pt>
                <c:pt idx="2106">
                  <c:v>-161.6593</c:v>
                </c:pt>
                <c:pt idx="2107">
                  <c:v>-162.15029999999999</c:v>
                </c:pt>
                <c:pt idx="2108">
                  <c:v>-162.69210000000001</c:v>
                </c:pt>
                <c:pt idx="2109">
                  <c:v>-163.2989</c:v>
                </c:pt>
                <c:pt idx="2110">
                  <c:v>-163.91669999999999</c:v>
                </c:pt>
                <c:pt idx="2111">
                  <c:v>-164.60489999999999</c:v>
                </c:pt>
                <c:pt idx="2112">
                  <c:v>-165.3946</c:v>
                </c:pt>
                <c:pt idx="2113">
                  <c:v>-166.2182</c:v>
                </c:pt>
                <c:pt idx="2114">
                  <c:v>-167.15790000000001</c:v>
                </c:pt>
                <c:pt idx="2115">
                  <c:v>-168.10400000000001</c:v>
                </c:pt>
                <c:pt idx="2116">
                  <c:v>-169.005</c:v>
                </c:pt>
                <c:pt idx="2117">
                  <c:v>-169.79490000000001</c:v>
                </c:pt>
                <c:pt idx="2118">
                  <c:v>-170.53739999999999</c:v>
                </c:pt>
                <c:pt idx="2119">
                  <c:v>-171.2294</c:v>
                </c:pt>
                <c:pt idx="2120">
                  <c:v>-171.87479999999999</c:v>
                </c:pt>
                <c:pt idx="2121">
                  <c:v>-172.6208</c:v>
                </c:pt>
                <c:pt idx="2122">
                  <c:v>-173.03530000000001</c:v>
                </c:pt>
                <c:pt idx="2123">
                  <c:v>-173.56319999999999</c:v>
                </c:pt>
                <c:pt idx="2124">
                  <c:v>-174.0581</c:v>
                </c:pt>
                <c:pt idx="2125">
                  <c:v>-174.501</c:v>
                </c:pt>
                <c:pt idx="2126">
                  <c:v>-174.89510000000001</c:v>
                </c:pt>
                <c:pt idx="2127">
                  <c:v>-175.20760000000001</c:v>
                </c:pt>
                <c:pt idx="2128">
                  <c:v>-175.44839999999999</c:v>
                </c:pt>
                <c:pt idx="2129">
                  <c:v>-175.69970000000001</c:v>
                </c:pt>
                <c:pt idx="2130">
                  <c:v>-175.92189999999999</c:v>
                </c:pt>
                <c:pt idx="2131">
                  <c:v>-176.12209999999999</c:v>
                </c:pt>
                <c:pt idx="2132">
                  <c:v>-176.27010000000001</c:v>
                </c:pt>
                <c:pt idx="2133">
                  <c:v>-176.4409</c:v>
                </c:pt>
                <c:pt idx="2134">
                  <c:v>-176.5335</c:v>
                </c:pt>
                <c:pt idx="2135">
                  <c:v>-176.67760000000001</c:v>
                </c:pt>
                <c:pt idx="2136">
                  <c:v>-176.80359999999999</c:v>
                </c:pt>
                <c:pt idx="2137">
                  <c:v>-176.92619999999999</c:v>
                </c:pt>
                <c:pt idx="2138">
                  <c:v>-177.05510000000001</c:v>
                </c:pt>
                <c:pt idx="2139">
                  <c:v>-177.1635</c:v>
                </c:pt>
                <c:pt idx="2140">
                  <c:v>-177.25810000000001</c:v>
                </c:pt>
                <c:pt idx="2141">
                  <c:v>-177.33860000000001</c:v>
                </c:pt>
                <c:pt idx="2142">
                  <c:v>-177.4059</c:v>
                </c:pt>
                <c:pt idx="2143">
                  <c:v>-177.4708</c:v>
                </c:pt>
                <c:pt idx="2144">
                  <c:v>-177.5103</c:v>
                </c:pt>
                <c:pt idx="2145">
                  <c:v>-177.54750000000001</c:v>
                </c:pt>
                <c:pt idx="2146">
                  <c:v>-177.55289999999999</c:v>
                </c:pt>
                <c:pt idx="2147">
                  <c:v>-177.54839999999999</c:v>
                </c:pt>
                <c:pt idx="2148">
                  <c:v>-177.5575</c:v>
                </c:pt>
                <c:pt idx="2149">
                  <c:v>-177.548</c:v>
                </c:pt>
                <c:pt idx="2150">
                  <c:v>-177.57679999999999</c:v>
                </c:pt>
                <c:pt idx="2151">
                  <c:v>-177.5909</c:v>
                </c:pt>
                <c:pt idx="2152">
                  <c:v>-177.61760000000001</c:v>
                </c:pt>
                <c:pt idx="2153">
                  <c:v>-177.63640000000001</c:v>
                </c:pt>
                <c:pt idx="2154">
                  <c:v>-177.67349999999999</c:v>
                </c:pt>
                <c:pt idx="2155">
                  <c:v>-177.69159999999999</c:v>
                </c:pt>
                <c:pt idx="2156">
                  <c:v>-177.6985</c:v>
                </c:pt>
                <c:pt idx="2157">
                  <c:v>-177.70750000000001</c:v>
                </c:pt>
                <c:pt idx="2158">
                  <c:v>-177.68940000000001</c:v>
                </c:pt>
                <c:pt idx="2159">
                  <c:v>-177.65700000000001</c:v>
                </c:pt>
                <c:pt idx="2160">
                  <c:v>-177.5788</c:v>
                </c:pt>
                <c:pt idx="2161">
                  <c:v>-177.48849999999999</c:v>
                </c:pt>
                <c:pt idx="2162">
                  <c:v>-177.3869</c:v>
                </c:pt>
                <c:pt idx="2163">
                  <c:v>-177.28290000000001</c:v>
                </c:pt>
                <c:pt idx="2164">
                  <c:v>-177.17740000000001</c:v>
                </c:pt>
                <c:pt idx="2165">
                  <c:v>-177.0925</c:v>
                </c:pt>
                <c:pt idx="2166">
                  <c:v>-176.98419999999999</c:v>
                </c:pt>
                <c:pt idx="2167">
                  <c:v>-176.91739999999999</c:v>
                </c:pt>
                <c:pt idx="2168">
                  <c:v>-176.81379999999999</c:v>
                </c:pt>
                <c:pt idx="2169">
                  <c:v>-176.7287</c:v>
                </c:pt>
                <c:pt idx="2170">
                  <c:v>-176.65790000000001</c:v>
                </c:pt>
                <c:pt idx="2171">
                  <c:v>-176.57939999999999</c:v>
                </c:pt>
                <c:pt idx="2172">
                  <c:v>-176.4915</c:v>
                </c:pt>
                <c:pt idx="2173">
                  <c:v>-176.3877</c:v>
                </c:pt>
                <c:pt idx="2174">
                  <c:v>-176.35050000000001</c:v>
                </c:pt>
                <c:pt idx="2175">
                  <c:v>-176.28479999999999</c:v>
                </c:pt>
                <c:pt idx="2176">
                  <c:v>-176.2209</c:v>
                </c:pt>
                <c:pt idx="2177">
                  <c:v>-176.15110000000001</c:v>
                </c:pt>
                <c:pt idx="2178">
                  <c:v>-176.09979999999999</c:v>
                </c:pt>
                <c:pt idx="2179">
                  <c:v>-176.0429</c:v>
                </c:pt>
                <c:pt idx="2180">
                  <c:v>-176.01179999999999</c:v>
                </c:pt>
                <c:pt idx="2181">
                  <c:v>-175.9812</c:v>
                </c:pt>
                <c:pt idx="2182">
                  <c:v>-175.976</c:v>
                </c:pt>
                <c:pt idx="2183">
                  <c:v>-175.9616</c:v>
                </c:pt>
                <c:pt idx="2184">
                  <c:v>-175.9513</c:v>
                </c:pt>
                <c:pt idx="2185">
                  <c:v>-175.9375</c:v>
                </c:pt>
                <c:pt idx="2186">
                  <c:v>-175.90629999999999</c:v>
                </c:pt>
                <c:pt idx="2187">
                  <c:v>-175.875</c:v>
                </c:pt>
                <c:pt idx="2188">
                  <c:v>-175.84219999999999</c:v>
                </c:pt>
                <c:pt idx="2189">
                  <c:v>-175.81809999999999</c:v>
                </c:pt>
                <c:pt idx="2190">
                  <c:v>-175.77799999999999</c:v>
                </c:pt>
                <c:pt idx="2191">
                  <c:v>-175.76849999999999</c:v>
                </c:pt>
                <c:pt idx="2192">
                  <c:v>-175.75470000000001</c:v>
                </c:pt>
                <c:pt idx="2193">
                  <c:v>-175.7817</c:v>
                </c:pt>
                <c:pt idx="2194">
                  <c:v>-175.79069999999999</c:v>
                </c:pt>
                <c:pt idx="2195">
                  <c:v>-175.82239999999999</c:v>
                </c:pt>
                <c:pt idx="2196">
                  <c:v>-175.7765</c:v>
                </c:pt>
                <c:pt idx="2197">
                  <c:v>-175.74189999999999</c:v>
                </c:pt>
                <c:pt idx="2198">
                  <c:v>-175.71299999999999</c:v>
                </c:pt>
                <c:pt idx="2199">
                  <c:v>-175.68809999999999</c:v>
                </c:pt>
                <c:pt idx="2200">
                  <c:v>-175.655</c:v>
                </c:pt>
                <c:pt idx="2201">
                  <c:v>-175.6147</c:v>
                </c:pt>
                <c:pt idx="2202">
                  <c:v>-175.5566</c:v>
                </c:pt>
                <c:pt idx="2203">
                  <c:v>-175.46729999999999</c:v>
                </c:pt>
                <c:pt idx="2204">
                  <c:v>-175.39330000000001</c:v>
                </c:pt>
                <c:pt idx="2205">
                  <c:v>-175.2936</c:v>
                </c:pt>
                <c:pt idx="2206">
                  <c:v>-175.20750000000001</c:v>
                </c:pt>
                <c:pt idx="2207">
                  <c:v>-175.1018</c:v>
                </c:pt>
                <c:pt idx="2208">
                  <c:v>-175.0153</c:v>
                </c:pt>
                <c:pt idx="2209">
                  <c:v>-174.93029999999999</c:v>
                </c:pt>
                <c:pt idx="2210">
                  <c:v>-174.86429999999999</c:v>
                </c:pt>
                <c:pt idx="2211">
                  <c:v>-174.79140000000001</c:v>
                </c:pt>
                <c:pt idx="2212">
                  <c:v>-174.83269999999999</c:v>
                </c:pt>
                <c:pt idx="2213">
                  <c:v>-174.8742</c:v>
                </c:pt>
                <c:pt idx="2214">
                  <c:v>-174.9057</c:v>
                </c:pt>
                <c:pt idx="2215">
                  <c:v>-174.9297</c:v>
                </c:pt>
                <c:pt idx="2216">
                  <c:v>-174.93889999999999</c:v>
                </c:pt>
                <c:pt idx="2217">
                  <c:v>-174.95519999999999</c:v>
                </c:pt>
                <c:pt idx="2218">
                  <c:v>-174.95060000000001</c:v>
                </c:pt>
                <c:pt idx="2219">
                  <c:v>-174.9554</c:v>
                </c:pt>
                <c:pt idx="2220">
                  <c:v>-174.95189999999999</c:v>
                </c:pt>
                <c:pt idx="2221">
                  <c:v>-174.96109999999999</c:v>
                </c:pt>
                <c:pt idx="2222">
                  <c:v>-174.96190000000001</c:v>
                </c:pt>
                <c:pt idx="2223">
                  <c:v>-174.97640000000001</c:v>
                </c:pt>
                <c:pt idx="2224">
                  <c:v>-174.97980000000001</c:v>
                </c:pt>
                <c:pt idx="2225">
                  <c:v>-175.0138</c:v>
                </c:pt>
                <c:pt idx="2226">
                  <c:v>-175.03970000000001</c:v>
                </c:pt>
                <c:pt idx="2227">
                  <c:v>-175.06110000000001</c:v>
                </c:pt>
                <c:pt idx="2228">
                  <c:v>-175.05879999999999</c:v>
                </c:pt>
                <c:pt idx="2229">
                  <c:v>-175.05</c:v>
                </c:pt>
                <c:pt idx="2230">
                  <c:v>-175.03749999999999</c:v>
                </c:pt>
                <c:pt idx="2231">
                  <c:v>-175.0119</c:v>
                </c:pt>
                <c:pt idx="2232">
                  <c:v>-174.99119999999999</c:v>
                </c:pt>
                <c:pt idx="2233">
                  <c:v>-174.96109999999999</c:v>
                </c:pt>
                <c:pt idx="2234">
                  <c:v>-174.96199999999999</c:v>
                </c:pt>
                <c:pt idx="2235">
                  <c:v>-174.95740000000001</c:v>
                </c:pt>
                <c:pt idx="2236">
                  <c:v>-174.9682</c:v>
                </c:pt>
                <c:pt idx="2237">
                  <c:v>-174.98859999999999</c:v>
                </c:pt>
                <c:pt idx="2238">
                  <c:v>-175.01179999999999</c:v>
                </c:pt>
                <c:pt idx="2239">
                  <c:v>-175.0196</c:v>
                </c:pt>
                <c:pt idx="2240">
                  <c:v>-175.04429999999999</c:v>
                </c:pt>
                <c:pt idx="2241">
                  <c:v>-175.0643</c:v>
                </c:pt>
                <c:pt idx="2242">
                  <c:v>-175.0762</c:v>
                </c:pt>
                <c:pt idx="2243">
                  <c:v>-175.07820000000001</c:v>
                </c:pt>
                <c:pt idx="2244">
                  <c:v>-175.06880000000001</c:v>
                </c:pt>
                <c:pt idx="2245">
                  <c:v>-175.0675</c:v>
                </c:pt>
                <c:pt idx="2246">
                  <c:v>-175.05529999999999</c:v>
                </c:pt>
                <c:pt idx="2247">
                  <c:v>-174.95089999999999</c:v>
                </c:pt>
                <c:pt idx="2248">
                  <c:v>-174.8477</c:v>
                </c:pt>
                <c:pt idx="2249">
                  <c:v>-174.7569</c:v>
                </c:pt>
                <c:pt idx="2250">
                  <c:v>-174.66810000000001</c:v>
                </c:pt>
                <c:pt idx="2251">
                  <c:v>-174.60740000000001</c:v>
                </c:pt>
                <c:pt idx="2252">
                  <c:v>-174.53299999999999</c:v>
                </c:pt>
                <c:pt idx="2253">
                  <c:v>-174.4631</c:v>
                </c:pt>
                <c:pt idx="2254">
                  <c:v>-174.38740000000001</c:v>
                </c:pt>
                <c:pt idx="2255">
                  <c:v>-174.30969999999999</c:v>
                </c:pt>
                <c:pt idx="2256">
                  <c:v>-174.22739999999999</c:v>
                </c:pt>
                <c:pt idx="2257">
                  <c:v>-174.12430000000001</c:v>
                </c:pt>
                <c:pt idx="2258">
                  <c:v>-174.03270000000001</c:v>
                </c:pt>
                <c:pt idx="2259">
                  <c:v>-173.9091</c:v>
                </c:pt>
                <c:pt idx="2260">
                  <c:v>-173.78710000000001</c:v>
                </c:pt>
                <c:pt idx="2261">
                  <c:v>-173.63130000000001</c:v>
                </c:pt>
                <c:pt idx="2262">
                  <c:v>-173.45359999999999</c:v>
                </c:pt>
                <c:pt idx="2263">
                  <c:v>-173.285</c:v>
                </c:pt>
                <c:pt idx="2264">
                  <c:v>-173.10659999999999</c:v>
                </c:pt>
                <c:pt idx="2265">
                  <c:v>-172.90280000000001</c:v>
                </c:pt>
                <c:pt idx="2266">
                  <c:v>-172.7116</c:v>
                </c:pt>
                <c:pt idx="2267">
                  <c:v>-172.70609999999999</c:v>
                </c:pt>
                <c:pt idx="2268">
                  <c:v>-172.72640000000001</c:v>
                </c:pt>
                <c:pt idx="2269">
                  <c:v>-172.7353</c:v>
                </c:pt>
                <c:pt idx="2270">
                  <c:v>-172.7525</c:v>
                </c:pt>
                <c:pt idx="2271">
                  <c:v>-172.75559999999999</c:v>
                </c:pt>
                <c:pt idx="2272">
                  <c:v>-172.76920000000001</c:v>
                </c:pt>
                <c:pt idx="2273">
                  <c:v>-172.77459999999999</c:v>
                </c:pt>
                <c:pt idx="2274">
                  <c:v>-172.76070000000001</c:v>
                </c:pt>
                <c:pt idx="2275">
                  <c:v>-172.75839999999999</c:v>
                </c:pt>
                <c:pt idx="2276">
                  <c:v>-172.74700000000001</c:v>
                </c:pt>
                <c:pt idx="2277">
                  <c:v>-172.74029999999999</c:v>
                </c:pt>
                <c:pt idx="2278">
                  <c:v>-172.72030000000001</c:v>
                </c:pt>
                <c:pt idx="2279">
                  <c:v>-172.72630000000001</c:v>
                </c:pt>
                <c:pt idx="2280">
                  <c:v>-172.7259</c:v>
                </c:pt>
                <c:pt idx="2281">
                  <c:v>-172.73650000000001</c:v>
                </c:pt>
                <c:pt idx="2282">
                  <c:v>-172.73949999999999</c:v>
                </c:pt>
                <c:pt idx="2283">
                  <c:v>-172.7653</c:v>
                </c:pt>
                <c:pt idx="2284">
                  <c:v>-172.7894</c:v>
                </c:pt>
                <c:pt idx="2285">
                  <c:v>-172.8115</c:v>
                </c:pt>
                <c:pt idx="2286">
                  <c:v>-172.83619999999999</c:v>
                </c:pt>
                <c:pt idx="2287">
                  <c:v>-172.84690000000001</c:v>
                </c:pt>
                <c:pt idx="2288">
                  <c:v>-172.84610000000001</c:v>
                </c:pt>
                <c:pt idx="2289">
                  <c:v>-172.83279999999999</c:v>
                </c:pt>
                <c:pt idx="2290">
                  <c:v>-172.84880000000001</c:v>
                </c:pt>
                <c:pt idx="2291">
                  <c:v>-172.85249999999999</c:v>
                </c:pt>
                <c:pt idx="2292">
                  <c:v>-172.86089999999999</c:v>
                </c:pt>
                <c:pt idx="2293">
                  <c:v>-172.8672</c:v>
                </c:pt>
                <c:pt idx="2294">
                  <c:v>-172.8997</c:v>
                </c:pt>
                <c:pt idx="2295">
                  <c:v>-172.69659999999999</c:v>
                </c:pt>
                <c:pt idx="2296">
                  <c:v>-172.51089999999999</c:v>
                </c:pt>
                <c:pt idx="2297">
                  <c:v>-172.29409999999999</c:v>
                </c:pt>
                <c:pt idx="2298">
                  <c:v>-172.09360000000001</c:v>
                </c:pt>
                <c:pt idx="2299">
                  <c:v>-171.82329999999999</c:v>
                </c:pt>
                <c:pt idx="2300">
                  <c:v>-171.57230000000001</c:v>
                </c:pt>
                <c:pt idx="2301">
                  <c:v>-171.28829999999999</c:v>
                </c:pt>
                <c:pt idx="2302">
                  <c:v>-170.97810000000001</c:v>
                </c:pt>
                <c:pt idx="2303">
                  <c:v>-170.56659999999999</c:v>
                </c:pt>
                <c:pt idx="2304">
                  <c:v>-170.2901</c:v>
                </c:pt>
                <c:pt idx="2305">
                  <c:v>-169.87970000000001</c:v>
                </c:pt>
                <c:pt idx="2306">
                  <c:v>-169.4248</c:v>
                </c:pt>
                <c:pt idx="2307">
                  <c:v>43.386139999999997</c:v>
                </c:pt>
                <c:pt idx="2308">
                  <c:v>42.257170000000002</c:v>
                </c:pt>
                <c:pt idx="2309">
                  <c:v>41.275649999999999</c:v>
                </c:pt>
                <c:pt idx="2310">
                  <c:v>41.280990000000003</c:v>
                </c:pt>
                <c:pt idx="2311">
                  <c:v>41.260420000000003</c:v>
                </c:pt>
                <c:pt idx="2312">
                  <c:v>41.243699999999997</c:v>
                </c:pt>
                <c:pt idx="2313">
                  <c:v>41.23601</c:v>
                </c:pt>
                <c:pt idx="2314">
                  <c:v>41.224719999999998</c:v>
                </c:pt>
                <c:pt idx="2315">
                  <c:v>41.221600000000002</c:v>
                </c:pt>
                <c:pt idx="2316">
                  <c:v>41.211779999999997</c:v>
                </c:pt>
                <c:pt idx="2317">
                  <c:v>41.19341</c:v>
                </c:pt>
                <c:pt idx="2318">
                  <c:v>41.179670000000002</c:v>
                </c:pt>
                <c:pt idx="2319">
                  <c:v>41.162520000000001</c:v>
                </c:pt>
                <c:pt idx="2320">
                  <c:v>41.147320000000001</c:v>
                </c:pt>
                <c:pt idx="2321">
                  <c:v>41.161059999999999</c:v>
                </c:pt>
                <c:pt idx="2322">
                  <c:v>41.140120000000003</c:v>
                </c:pt>
                <c:pt idx="2323">
                  <c:v>41.130540000000003</c:v>
                </c:pt>
                <c:pt idx="2324">
                  <c:v>41.118580000000001</c:v>
                </c:pt>
                <c:pt idx="2325">
                  <c:v>41.114359999999998</c:v>
                </c:pt>
                <c:pt idx="2326">
                  <c:v>41.079389999999997</c:v>
                </c:pt>
                <c:pt idx="2327">
                  <c:v>41.094160000000002</c:v>
                </c:pt>
                <c:pt idx="2328">
                  <c:v>41.083820000000003</c:v>
                </c:pt>
                <c:pt idx="2329">
                  <c:v>41.101970000000001</c:v>
                </c:pt>
                <c:pt idx="2330">
                  <c:v>41.105939999999997</c:v>
                </c:pt>
                <c:pt idx="2331">
                  <c:v>41.113849999999999</c:v>
                </c:pt>
                <c:pt idx="2332">
                  <c:v>41.107439999999997</c:v>
                </c:pt>
                <c:pt idx="2333">
                  <c:v>41.097920000000002</c:v>
                </c:pt>
                <c:pt idx="2334">
                  <c:v>41.097549999999998</c:v>
                </c:pt>
                <c:pt idx="2335">
                  <c:v>41.061570000000003</c:v>
                </c:pt>
                <c:pt idx="2336">
                  <c:v>41.05641</c:v>
                </c:pt>
                <c:pt idx="2337">
                  <c:v>41.034129999999998</c:v>
                </c:pt>
                <c:pt idx="2338">
                  <c:v>41.028239999999997</c:v>
                </c:pt>
                <c:pt idx="2339">
                  <c:v>41.0092</c:v>
                </c:pt>
                <c:pt idx="2340">
                  <c:v>41.014879999999998</c:v>
                </c:pt>
                <c:pt idx="2341">
                  <c:v>41.0139</c:v>
                </c:pt>
                <c:pt idx="2342">
                  <c:v>41.041490000000003</c:v>
                </c:pt>
                <c:pt idx="2343">
                  <c:v>41.077350000000003</c:v>
                </c:pt>
                <c:pt idx="2344">
                  <c:v>41.118819999999999</c:v>
                </c:pt>
                <c:pt idx="2345">
                  <c:v>41.143569999999997</c:v>
                </c:pt>
                <c:pt idx="2346">
                  <c:v>41.185200000000002</c:v>
                </c:pt>
                <c:pt idx="2347">
                  <c:v>41.219529999999999</c:v>
                </c:pt>
                <c:pt idx="2348">
                  <c:v>41.237839999999998</c:v>
                </c:pt>
                <c:pt idx="2349">
                  <c:v>41.257919999999999</c:v>
                </c:pt>
                <c:pt idx="2350">
                  <c:v>41.260179999999998</c:v>
                </c:pt>
                <c:pt idx="2351">
                  <c:v>41.271099999999997</c:v>
                </c:pt>
                <c:pt idx="2352">
                  <c:v>41.246839999999999</c:v>
                </c:pt>
                <c:pt idx="2353">
                  <c:v>41.25273</c:v>
                </c:pt>
                <c:pt idx="2354">
                  <c:v>41.230269999999997</c:v>
                </c:pt>
                <c:pt idx="2355">
                  <c:v>41.221209999999999</c:v>
                </c:pt>
                <c:pt idx="2356">
                  <c:v>41.214950000000002</c:v>
                </c:pt>
                <c:pt idx="2357">
                  <c:v>41.219009999999997</c:v>
                </c:pt>
                <c:pt idx="2358">
                  <c:v>41.213970000000003</c:v>
                </c:pt>
                <c:pt idx="2359">
                  <c:v>41.216290000000001</c:v>
                </c:pt>
                <c:pt idx="2360">
                  <c:v>41.208150000000003</c:v>
                </c:pt>
                <c:pt idx="2361">
                  <c:v>41.189219999999999</c:v>
                </c:pt>
                <c:pt idx="2362">
                  <c:v>41.173569999999998</c:v>
                </c:pt>
                <c:pt idx="2363">
                  <c:v>41.140819999999998</c:v>
                </c:pt>
                <c:pt idx="2364">
                  <c:v>41.118729999999999</c:v>
                </c:pt>
                <c:pt idx="2365">
                  <c:v>41.075119999999998</c:v>
                </c:pt>
                <c:pt idx="2366">
                  <c:v>41.064680000000003</c:v>
                </c:pt>
                <c:pt idx="2367">
                  <c:v>41.025919999999999</c:v>
                </c:pt>
                <c:pt idx="2368">
                  <c:v>40.99315</c:v>
                </c:pt>
                <c:pt idx="2369">
                  <c:v>40.973739999999999</c:v>
                </c:pt>
                <c:pt idx="2370">
                  <c:v>40.966569999999997</c:v>
                </c:pt>
                <c:pt idx="2371">
                  <c:v>40.92754</c:v>
                </c:pt>
                <c:pt idx="2372">
                  <c:v>40.928089999999997</c:v>
                </c:pt>
                <c:pt idx="2373">
                  <c:v>40.903239999999997</c:v>
                </c:pt>
                <c:pt idx="2374">
                  <c:v>40.887250000000002</c:v>
                </c:pt>
                <c:pt idx="2375">
                  <c:v>40.858229999999999</c:v>
                </c:pt>
                <c:pt idx="2376">
                  <c:v>40.820050000000002</c:v>
                </c:pt>
                <c:pt idx="2377">
                  <c:v>40.787669999999999</c:v>
                </c:pt>
                <c:pt idx="2378">
                  <c:v>40.743580000000001</c:v>
                </c:pt>
                <c:pt idx="2379">
                  <c:v>40.702289999999998</c:v>
                </c:pt>
                <c:pt idx="2380">
                  <c:v>40.646410000000003</c:v>
                </c:pt>
                <c:pt idx="2381">
                  <c:v>40.587269999999997</c:v>
                </c:pt>
                <c:pt idx="2382">
                  <c:v>40.539960000000001</c:v>
                </c:pt>
                <c:pt idx="2383">
                  <c:v>40.496989999999997</c:v>
                </c:pt>
                <c:pt idx="2384">
                  <c:v>40.401960000000003</c:v>
                </c:pt>
                <c:pt idx="2385">
                  <c:v>40.297649999999997</c:v>
                </c:pt>
                <c:pt idx="2386">
                  <c:v>40.122669999999999</c:v>
                </c:pt>
                <c:pt idx="2387">
                  <c:v>39.902209999999997</c:v>
                </c:pt>
                <c:pt idx="2388">
                  <c:v>39.586410000000001</c:v>
                </c:pt>
                <c:pt idx="2389">
                  <c:v>39.176990000000004</c:v>
                </c:pt>
                <c:pt idx="2390">
                  <c:v>38.74776</c:v>
                </c:pt>
                <c:pt idx="2391">
                  <c:v>38.296370000000003</c:v>
                </c:pt>
                <c:pt idx="2392">
                  <c:v>37.81615</c:v>
                </c:pt>
                <c:pt idx="2393">
                  <c:v>37.344349999999999</c:v>
                </c:pt>
                <c:pt idx="2394">
                  <c:v>36.910110000000003</c:v>
                </c:pt>
                <c:pt idx="2395">
                  <c:v>36.457749999999997</c:v>
                </c:pt>
                <c:pt idx="2396">
                  <c:v>36.01247</c:v>
                </c:pt>
                <c:pt idx="2397">
                  <c:v>35.554310000000001</c:v>
                </c:pt>
                <c:pt idx="2398">
                  <c:v>35.085769999999997</c:v>
                </c:pt>
                <c:pt idx="2399">
                  <c:v>34.597760000000001</c:v>
                </c:pt>
                <c:pt idx="2400">
                  <c:v>34.117899999999999</c:v>
                </c:pt>
                <c:pt idx="2401">
                  <c:v>33.638840000000002</c:v>
                </c:pt>
                <c:pt idx="2402">
                  <c:v>33.151989999999998</c:v>
                </c:pt>
                <c:pt idx="2403">
                  <c:v>32.660809999999998</c:v>
                </c:pt>
                <c:pt idx="2404">
                  <c:v>32.143540000000002</c:v>
                </c:pt>
                <c:pt idx="2405">
                  <c:v>31.58821</c:v>
                </c:pt>
                <c:pt idx="2406">
                  <c:v>31.00487</c:v>
                </c:pt>
                <c:pt idx="2407">
                  <c:v>30.408159999999999</c:v>
                </c:pt>
                <c:pt idx="2408">
                  <c:v>29.790479999999999</c:v>
                </c:pt>
                <c:pt idx="2409">
                  <c:v>29.21001</c:v>
                </c:pt>
                <c:pt idx="2410">
                  <c:v>28.63503</c:v>
                </c:pt>
                <c:pt idx="2411">
                  <c:v>28.114149999999999</c:v>
                </c:pt>
                <c:pt idx="2412">
                  <c:v>27.615739999999999</c:v>
                </c:pt>
                <c:pt idx="2413">
                  <c:v>27.171859999999999</c:v>
                </c:pt>
                <c:pt idx="2414">
                  <c:v>26.756969999999999</c:v>
                </c:pt>
                <c:pt idx="2415">
                  <c:v>26.363600000000002</c:v>
                </c:pt>
                <c:pt idx="2416">
                  <c:v>25.978439999999999</c:v>
                </c:pt>
                <c:pt idx="2417">
                  <c:v>25.611740000000001</c:v>
                </c:pt>
                <c:pt idx="2418">
                  <c:v>25.260090000000002</c:v>
                </c:pt>
                <c:pt idx="2419">
                  <c:v>24.859970000000001</c:v>
                </c:pt>
                <c:pt idx="2420">
                  <c:v>24.469830000000002</c:v>
                </c:pt>
                <c:pt idx="2421">
                  <c:v>24.048660000000002</c:v>
                </c:pt>
                <c:pt idx="2422">
                  <c:v>23.655650000000001</c:v>
                </c:pt>
                <c:pt idx="2423">
                  <c:v>23.212569999999999</c:v>
                </c:pt>
                <c:pt idx="2424">
                  <c:v>22.791429999999998</c:v>
                </c:pt>
                <c:pt idx="2425">
                  <c:v>22.36562</c:v>
                </c:pt>
                <c:pt idx="2426">
                  <c:v>21.93825</c:v>
                </c:pt>
                <c:pt idx="2427">
                  <c:v>21.510120000000001</c:v>
                </c:pt>
                <c:pt idx="2428">
                  <c:v>20.533429999999999</c:v>
                </c:pt>
                <c:pt idx="2429">
                  <c:v>19.623629999999999</c:v>
                </c:pt>
                <c:pt idx="2430">
                  <c:v>18.739319999999999</c:v>
                </c:pt>
                <c:pt idx="2431">
                  <c:v>17.947019999999998</c:v>
                </c:pt>
                <c:pt idx="2432">
                  <c:v>17.178570000000001</c:v>
                </c:pt>
                <c:pt idx="2433">
                  <c:v>16.435210000000001</c:v>
                </c:pt>
                <c:pt idx="2434">
                  <c:v>15.696809999999999</c:v>
                </c:pt>
                <c:pt idx="2435">
                  <c:v>15.00076</c:v>
                </c:pt>
                <c:pt idx="2436">
                  <c:v>14.303649999999999</c:v>
                </c:pt>
                <c:pt idx="2437">
                  <c:v>13.6713</c:v>
                </c:pt>
                <c:pt idx="2438">
                  <c:v>13.03806</c:v>
                </c:pt>
                <c:pt idx="2439">
                  <c:v>12.46664</c:v>
                </c:pt>
                <c:pt idx="2440">
                  <c:v>11.90741</c:v>
                </c:pt>
                <c:pt idx="2441">
                  <c:v>11.38626</c:v>
                </c:pt>
                <c:pt idx="2442">
                  <c:v>10.86725</c:v>
                </c:pt>
                <c:pt idx="2443">
                  <c:v>10.416600000000001</c:v>
                </c:pt>
                <c:pt idx="2444">
                  <c:v>10.14879</c:v>
                </c:pt>
                <c:pt idx="2445">
                  <c:v>9.9357299999999995</c:v>
                </c:pt>
                <c:pt idx="2446">
                  <c:v>9.7140199999999997</c:v>
                </c:pt>
                <c:pt idx="2447">
                  <c:v>9.5078130000000005</c:v>
                </c:pt>
                <c:pt idx="2448">
                  <c:v>9.3091740000000005</c:v>
                </c:pt>
                <c:pt idx="2449">
                  <c:v>9.1202699999999997</c:v>
                </c:pt>
                <c:pt idx="2450">
                  <c:v>8.9628910000000008</c:v>
                </c:pt>
                <c:pt idx="2451">
                  <c:v>8.7959289999999992</c:v>
                </c:pt>
                <c:pt idx="2452">
                  <c:v>8.6726679999999998</c:v>
                </c:pt>
                <c:pt idx="2453">
                  <c:v>8.5366820000000008</c:v>
                </c:pt>
                <c:pt idx="2454">
                  <c:v>8.4606019999999997</c:v>
                </c:pt>
                <c:pt idx="2455">
                  <c:v>8.3708799999999997</c:v>
                </c:pt>
                <c:pt idx="2456">
                  <c:v>8.3085939999999994</c:v>
                </c:pt>
                <c:pt idx="2457">
                  <c:v>8.2738340000000008</c:v>
                </c:pt>
                <c:pt idx="2458">
                  <c:v>8.2193760000000005</c:v>
                </c:pt>
                <c:pt idx="2459">
                  <c:v>8.1586909999999992</c:v>
                </c:pt>
                <c:pt idx="2460">
                  <c:v>8.1209410000000002</c:v>
                </c:pt>
                <c:pt idx="2461">
                  <c:v>8.0640260000000001</c:v>
                </c:pt>
                <c:pt idx="2462">
                  <c:v>8.0262150000000005</c:v>
                </c:pt>
                <c:pt idx="2463">
                  <c:v>7.9855799999999997</c:v>
                </c:pt>
                <c:pt idx="2464">
                  <c:v>7.9353030000000002</c:v>
                </c:pt>
                <c:pt idx="2465">
                  <c:v>7.9019469999999998</c:v>
                </c:pt>
                <c:pt idx="2466">
                  <c:v>7.8262479999999996</c:v>
                </c:pt>
                <c:pt idx="2467">
                  <c:v>7.7836759999999998</c:v>
                </c:pt>
                <c:pt idx="2468">
                  <c:v>7.6919560000000002</c:v>
                </c:pt>
                <c:pt idx="2469">
                  <c:v>7.6181179999999999</c:v>
                </c:pt>
                <c:pt idx="2470">
                  <c:v>7.5166779999999997</c:v>
                </c:pt>
                <c:pt idx="2471">
                  <c:v>7.4178160000000002</c:v>
                </c:pt>
                <c:pt idx="2472">
                  <c:v>7.2919460000000003</c:v>
                </c:pt>
                <c:pt idx="2473">
                  <c:v>7.1343990000000002</c:v>
                </c:pt>
                <c:pt idx="2474">
                  <c:v>6.9470520000000002</c:v>
                </c:pt>
                <c:pt idx="2475">
                  <c:v>6.7321780000000002</c:v>
                </c:pt>
                <c:pt idx="2476">
                  <c:v>6.4420780000000004</c:v>
                </c:pt>
                <c:pt idx="2477">
                  <c:v>6.1044010000000002</c:v>
                </c:pt>
                <c:pt idx="2478">
                  <c:v>5.716888</c:v>
                </c:pt>
                <c:pt idx="2479">
                  <c:v>5.3230589999999998</c:v>
                </c:pt>
                <c:pt idx="2480">
                  <c:v>4.9197540000000002</c:v>
                </c:pt>
                <c:pt idx="2481">
                  <c:v>4.5073239999999997</c:v>
                </c:pt>
                <c:pt idx="2482">
                  <c:v>4.1118009999999998</c:v>
                </c:pt>
                <c:pt idx="2483">
                  <c:v>3.6979980000000001</c:v>
                </c:pt>
                <c:pt idx="2484">
                  <c:v>3.329758</c:v>
                </c:pt>
                <c:pt idx="2485">
                  <c:v>2.9479060000000001</c:v>
                </c:pt>
                <c:pt idx="2486">
                  <c:v>2.560425</c:v>
                </c:pt>
                <c:pt idx="2487">
                  <c:v>2.1519469999999998</c:v>
                </c:pt>
                <c:pt idx="2488">
                  <c:v>1.7553099999999999</c:v>
                </c:pt>
                <c:pt idx="2489">
                  <c:v>1.330292</c:v>
                </c:pt>
                <c:pt idx="2490">
                  <c:v>0.89715579999999995</c:v>
                </c:pt>
                <c:pt idx="2491">
                  <c:v>0.45088200000000001</c:v>
                </c:pt>
                <c:pt idx="2492">
                  <c:v>-2.89917E-3</c:v>
                </c:pt>
                <c:pt idx="2493">
                  <c:v>-0.4835815</c:v>
                </c:pt>
                <c:pt idx="2494">
                  <c:v>-1.0357209999999999</c:v>
                </c:pt>
                <c:pt idx="2495">
                  <c:v>-1.555023</c:v>
                </c:pt>
                <c:pt idx="2496">
                  <c:v>-2.1234280000000001</c:v>
                </c:pt>
                <c:pt idx="2497">
                  <c:v>-2.67984</c:v>
                </c:pt>
                <c:pt idx="2498">
                  <c:v>-3.2683409999999999</c:v>
                </c:pt>
                <c:pt idx="2499">
                  <c:v>-3.8521730000000001</c:v>
                </c:pt>
                <c:pt idx="2500">
                  <c:v>-4.4644170000000001</c:v>
                </c:pt>
                <c:pt idx="2501">
                  <c:v>-5.0668949999999997</c:v>
                </c:pt>
                <c:pt idx="2502">
                  <c:v>-5.6849980000000002</c:v>
                </c:pt>
                <c:pt idx="2503">
                  <c:v>-6.317596</c:v>
                </c:pt>
                <c:pt idx="2504">
                  <c:v>-6.969284</c:v>
                </c:pt>
                <c:pt idx="2505">
                  <c:v>-7.623291</c:v>
                </c:pt>
                <c:pt idx="2506">
                  <c:v>-8.2921750000000003</c:v>
                </c:pt>
                <c:pt idx="2507">
                  <c:v>-8.9776150000000001</c:v>
                </c:pt>
                <c:pt idx="2508">
                  <c:v>-9.6628270000000001</c:v>
                </c:pt>
                <c:pt idx="2509">
                  <c:v>-10.3421</c:v>
                </c:pt>
                <c:pt idx="2510">
                  <c:v>-10.97729</c:v>
                </c:pt>
                <c:pt idx="2511">
                  <c:v>-11.60904</c:v>
                </c:pt>
                <c:pt idx="2512">
                  <c:v>-12.166079999999999</c:v>
                </c:pt>
                <c:pt idx="2513">
                  <c:v>-12.6152</c:v>
                </c:pt>
                <c:pt idx="2514">
                  <c:v>-13.142749999999999</c:v>
                </c:pt>
                <c:pt idx="2515">
                  <c:v>-13.584149999999999</c:v>
                </c:pt>
                <c:pt idx="2516">
                  <c:v>-13.920909999999999</c:v>
                </c:pt>
                <c:pt idx="2517">
                  <c:v>-14.26118</c:v>
                </c:pt>
                <c:pt idx="2518">
                  <c:v>-14.58417</c:v>
                </c:pt>
                <c:pt idx="2519">
                  <c:v>-14.854660000000001</c:v>
                </c:pt>
                <c:pt idx="2520">
                  <c:v>-15.072190000000001</c:v>
                </c:pt>
                <c:pt idx="2521">
                  <c:v>-15.303789999999999</c:v>
                </c:pt>
                <c:pt idx="2522">
                  <c:v>-15.505940000000001</c:v>
                </c:pt>
                <c:pt idx="2523">
                  <c:v>-15.692349999999999</c:v>
                </c:pt>
                <c:pt idx="2524">
                  <c:v>-16.074480000000001</c:v>
                </c:pt>
                <c:pt idx="2525">
                  <c:v>-16.242889999999999</c:v>
                </c:pt>
                <c:pt idx="2526">
                  <c:v>-16.39142</c:v>
                </c:pt>
                <c:pt idx="2527">
                  <c:v>-16.565860000000001</c:v>
                </c:pt>
                <c:pt idx="2528">
                  <c:v>-16.713989999999999</c:v>
                </c:pt>
                <c:pt idx="2529">
                  <c:v>-16.855609999999999</c:v>
                </c:pt>
                <c:pt idx="2530">
                  <c:v>-16.995149999999999</c:v>
                </c:pt>
                <c:pt idx="2531">
                  <c:v>-17.200389999999999</c:v>
                </c:pt>
                <c:pt idx="2532">
                  <c:v>-17.419720000000002</c:v>
                </c:pt>
                <c:pt idx="2533">
                  <c:v>-17.681339999999999</c:v>
                </c:pt>
                <c:pt idx="2534">
                  <c:v>-17.984529999999999</c:v>
                </c:pt>
                <c:pt idx="2535">
                  <c:v>-18.532620000000001</c:v>
                </c:pt>
                <c:pt idx="2536">
                  <c:v>-18.847370000000002</c:v>
                </c:pt>
                <c:pt idx="2537">
                  <c:v>-19.135480000000001</c:v>
                </c:pt>
                <c:pt idx="2538">
                  <c:v>-19.444269999999999</c:v>
                </c:pt>
                <c:pt idx="2539">
                  <c:v>-19.733779999999999</c:v>
                </c:pt>
                <c:pt idx="2540">
                  <c:v>-20.07375</c:v>
                </c:pt>
                <c:pt idx="2541">
                  <c:v>-20.400919999999999</c:v>
                </c:pt>
                <c:pt idx="2542">
                  <c:v>-20.782869999999999</c:v>
                </c:pt>
                <c:pt idx="2543">
                  <c:v>-21.160720000000001</c:v>
                </c:pt>
                <c:pt idx="2544">
                  <c:v>-21.55058</c:v>
                </c:pt>
                <c:pt idx="2545">
                  <c:v>-21.95148</c:v>
                </c:pt>
                <c:pt idx="2546">
                  <c:v>-22.41058</c:v>
                </c:pt>
                <c:pt idx="2547">
                  <c:v>-22.932829999999999</c:v>
                </c:pt>
                <c:pt idx="2548">
                  <c:v>-23.457470000000001</c:v>
                </c:pt>
                <c:pt idx="2549">
                  <c:v>-24.016770000000001</c:v>
                </c:pt>
                <c:pt idx="2550">
                  <c:v>-24.59938</c:v>
                </c:pt>
                <c:pt idx="2551">
                  <c:v>-25.204899999999999</c:v>
                </c:pt>
                <c:pt idx="2552">
                  <c:v>-25.893750000000001</c:v>
                </c:pt>
                <c:pt idx="2553">
                  <c:v>-27.104659999999999</c:v>
                </c:pt>
                <c:pt idx="2554">
                  <c:v>-27.735309999999998</c:v>
                </c:pt>
                <c:pt idx="2555">
                  <c:v>-28.346409999999999</c:v>
                </c:pt>
                <c:pt idx="2556">
                  <c:v>-28.95654</c:v>
                </c:pt>
                <c:pt idx="2557">
                  <c:v>-29.555420000000002</c:v>
                </c:pt>
                <c:pt idx="2558">
                  <c:v>-30.151869999999999</c:v>
                </c:pt>
                <c:pt idx="2559">
                  <c:v>-30.76144</c:v>
                </c:pt>
                <c:pt idx="2560">
                  <c:v>-31.366530000000001</c:v>
                </c:pt>
                <c:pt idx="2561">
                  <c:v>-31.95496</c:v>
                </c:pt>
                <c:pt idx="2562">
                  <c:v>-32.516599999999997</c:v>
                </c:pt>
                <c:pt idx="2563">
                  <c:v>-33.096769999999999</c:v>
                </c:pt>
                <c:pt idx="2564">
                  <c:v>-33.684330000000003</c:v>
                </c:pt>
                <c:pt idx="2565">
                  <c:v>-34.277500000000003</c:v>
                </c:pt>
                <c:pt idx="2566">
                  <c:v>-34.851759999999999</c:v>
                </c:pt>
                <c:pt idx="2567">
                  <c:v>-35.42839</c:v>
                </c:pt>
                <c:pt idx="2568">
                  <c:v>-35.99774</c:v>
                </c:pt>
                <c:pt idx="2569">
                  <c:v>-36.59158</c:v>
                </c:pt>
                <c:pt idx="2570">
                  <c:v>-37.155360000000002</c:v>
                </c:pt>
                <c:pt idx="2571">
                  <c:v>-37.743929999999999</c:v>
                </c:pt>
                <c:pt idx="2572">
                  <c:v>-38.340620000000001</c:v>
                </c:pt>
                <c:pt idx="2573">
                  <c:v>-38.952939999999998</c:v>
                </c:pt>
                <c:pt idx="2574">
                  <c:v>-39.567790000000002</c:v>
                </c:pt>
                <c:pt idx="2575">
                  <c:v>-40.212969999999999</c:v>
                </c:pt>
                <c:pt idx="2576">
                  <c:v>-40.87039</c:v>
                </c:pt>
                <c:pt idx="2577">
                  <c:v>-41.537460000000003</c:v>
                </c:pt>
                <c:pt idx="2578">
                  <c:v>-42.21922</c:v>
                </c:pt>
                <c:pt idx="2579">
                  <c:v>-42.862670000000001</c:v>
                </c:pt>
                <c:pt idx="2580">
                  <c:v>-43.483809999999998</c:v>
                </c:pt>
                <c:pt idx="2581">
                  <c:v>-44.046019999999999</c:v>
                </c:pt>
                <c:pt idx="2582">
                  <c:v>-44.605550000000001</c:v>
                </c:pt>
                <c:pt idx="2583">
                  <c:v>-45.083649999999999</c:v>
                </c:pt>
                <c:pt idx="2584">
                  <c:v>-45.571210000000001</c:v>
                </c:pt>
                <c:pt idx="2585">
                  <c:v>-46.0426</c:v>
                </c:pt>
                <c:pt idx="2586">
                  <c:v>-46.488979999999998</c:v>
                </c:pt>
                <c:pt idx="2587">
                  <c:v>-46.917650000000002</c:v>
                </c:pt>
                <c:pt idx="2588">
                  <c:v>-47.357320000000001</c:v>
                </c:pt>
                <c:pt idx="2589">
                  <c:v>-47.81129</c:v>
                </c:pt>
                <c:pt idx="2590">
                  <c:v>-47.798679999999997</c:v>
                </c:pt>
                <c:pt idx="2591">
                  <c:v>-48.283569999999997</c:v>
                </c:pt>
                <c:pt idx="2592">
                  <c:v>-48.778700000000001</c:v>
                </c:pt>
                <c:pt idx="2593">
                  <c:v>-49.274929999999998</c:v>
                </c:pt>
                <c:pt idx="2594">
                  <c:v>-49.787460000000003</c:v>
                </c:pt>
                <c:pt idx="2595">
                  <c:v>-50.314959999999999</c:v>
                </c:pt>
                <c:pt idx="2596">
                  <c:v>-50.840040000000002</c:v>
                </c:pt>
                <c:pt idx="2597">
                  <c:v>-51.444670000000002</c:v>
                </c:pt>
                <c:pt idx="2598">
                  <c:v>-52.01952</c:v>
                </c:pt>
                <c:pt idx="2599">
                  <c:v>-52.64978</c:v>
                </c:pt>
                <c:pt idx="2600">
                  <c:v>-53.259610000000002</c:v>
                </c:pt>
                <c:pt idx="2601">
                  <c:v>-53.876510000000003</c:v>
                </c:pt>
                <c:pt idx="2602">
                  <c:v>-54.514189999999999</c:v>
                </c:pt>
                <c:pt idx="2603">
                  <c:v>-55.17812</c:v>
                </c:pt>
                <c:pt idx="2604">
                  <c:v>-55.822980000000001</c:v>
                </c:pt>
                <c:pt idx="2605">
                  <c:v>-56.4574</c:v>
                </c:pt>
                <c:pt idx="2606">
                  <c:v>-57.087809999999998</c:v>
                </c:pt>
                <c:pt idx="2607">
                  <c:v>-57.665509999999998</c:v>
                </c:pt>
                <c:pt idx="2608">
                  <c:v>-58.244900000000001</c:v>
                </c:pt>
                <c:pt idx="2609">
                  <c:v>-58.791989999999998</c:v>
                </c:pt>
                <c:pt idx="2610">
                  <c:v>-59.336500000000001</c:v>
                </c:pt>
                <c:pt idx="2611">
                  <c:v>-59.847819999999999</c:v>
                </c:pt>
                <c:pt idx="2612">
                  <c:v>-60.350709999999999</c:v>
                </c:pt>
                <c:pt idx="2613">
                  <c:v>-60.822479999999999</c:v>
                </c:pt>
                <c:pt idx="2614">
                  <c:v>-61.30988</c:v>
                </c:pt>
                <c:pt idx="2615">
                  <c:v>-61.762149999999998</c:v>
                </c:pt>
                <c:pt idx="2616">
                  <c:v>-62.23236</c:v>
                </c:pt>
                <c:pt idx="2617">
                  <c:v>-63.261310000000002</c:v>
                </c:pt>
                <c:pt idx="2618">
                  <c:v>-63.810130000000001</c:v>
                </c:pt>
                <c:pt idx="2619">
                  <c:v>-64.358180000000004</c:v>
                </c:pt>
                <c:pt idx="2620">
                  <c:v>-64.931290000000004</c:v>
                </c:pt>
                <c:pt idx="2621">
                  <c:v>-65.504099999999994</c:v>
                </c:pt>
                <c:pt idx="2622">
                  <c:v>-66.114239999999995</c:v>
                </c:pt>
                <c:pt idx="2623">
                  <c:v>-66.715149999999994</c:v>
                </c:pt>
                <c:pt idx="2624">
                  <c:v>-67.329250000000002</c:v>
                </c:pt>
                <c:pt idx="2625">
                  <c:v>-67.930440000000004</c:v>
                </c:pt>
                <c:pt idx="2626">
                  <c:v>-68.576260000000005</c:v>
                </c:pt>
                <c:pt idx="2627">
                  <c:v>-69.209729999999993</c:v>
                </c:pt>
                <c:pt idx="2628">
                  <c:v>-70.498840000000001</c:v>
                </c:pt>
                <c:pt idx="2629">
                  <c:v>-71.153019999999998</c:v>
                </c:pt>
                <c:pt idx="2630">
                  <c:v>-71.824830000000006</c:v>
                </c:pt>
                <c:pt idx="2631">
                  <c:v>-72.49239</c:v>
                </c:pt>
                <c:pt idx="2632">
                  <c:v>-73.155270000000002</c:v>
                </c:pt>
                <c:pt idx="2633">
                  <c:v>-73.793809999999993</c:v>
                </c:pt>
                <c:pt idx="2634">
                  <c:v>-74.432220000000001</c:v>
                </c:pt>
                <c:pt idx="2635">
                  <c:v>-75.034469999999999</c:v>
                </c:pt>
                <c:pt idx="2636">
                  <c:v>-75.625119999999995</c:v>
                </c:pt>
                <c:pt idx="2637">
                  <c:v>-76.173599999999993</c:v>
                </c:pt>
                <c:pt idx="2638">
                  <c:v>-76.701509999999999</c:v>
                </c:pt>
                <c:pt idx="2639">
                  <c:v>-77.270709999999994</c:v>
                </c:pt>
                <c:pt idx="2640">
                  <c:v>-77.836929999999995</c:v>
                </c:pt>
                <c:pt idx="2641">
                  <c:v>-78.436139999999995</c:v>
                </c:pt>
                <c:pt idx="2642">
                  <c:v>-78.440399999999997</c:v>
                </c:pt>
                <c:pt idx="2643">
                  <c:v>-79.039580000000001</c:v>
                </c:pt>
                <c:pt idx="2644">
                  <c:v>-79.628129999999999</c:v>
                </c:pt>
                <c:pt idx="2645">
                  <c:v>-80.246780000000001</c:v>
                </c:pt>
                <c:pt idx="2646">
                  <c:v>-80.862930000000006</c:v>
                </c:pt>
                <c:pt idx="2647">
                  <c:v>-81.462130000000002</c:v>
                </c:pt>
                <c:pt idx="2648">
                  <c:v>-82.046310000000005</c:v>
                </c:pt>
                <c:pt idx="2649">
                  <c:v>-82.614670000000004</c:v>
                </c:pt>
                <c:pt idx="2650">
                  <c:v>-83.176209999999998</c:v>
                </c:pt>
                <c:pt idx="2651">
                  <c:v>-83.716430000000003</c:v>
                </c:pt>
                <c:pt idx="2652">
                  <c:v>-84.260760000000005</c:v>
                </c:pt>
                <c:pt idx="2653">
                  <c:v>-84.778850000000006</c:v>
                </c:pt>
                <c:pt idx="2654">
                  <c:v>-85.301770000000005</c:v>
                </c:pt>
                <c:pt idx="2655">
                  <c:v>-85.801150000000007</c:v>
                </c:pt>
                <c:pt idx="2656">
                  <c:v>-86.295519999999996</c:v>
                </c:pt>
                <c:pt idx="2657">
                  <c:v>-86.757540000000006</c:v>
                </c:pt>
                <c:pt idx="2658">
                  <c:v>-87.243870000000001</c:v>
                </c:pt>
                <c:pt idx="2659">
                  <c:v>-87.698560000000001</c:v>
                </c:pt>
                <c:pt idx="2660">
                  <c:v>-88.240369999999999</c:v>
                </c:pt>
                <c:pt idx="2661">
                  <c:v>-88.603899999999996</c:v>
                </c:pt>
                <c:pt idx="2662">
                  <c:v>-89.056669999999997</c:v>
                </c:pt>
                <c:pt idx="2663">
                  <c:v>-89.529790000000006</c:v>
                </c:pt>
                <c:pt idx="2664">
                  <c:v>-90.033479999999997</c:v>
                </c:pt>
                <c:pt idx="2665">
                  <c:v>-90.520480000000006</c:v>
                </c:pt>
                <c:pt idx="2666">
                  <c:v>-91.008960000000002</c:v>
                </c:pt>
                <c:pt idx="2667">
                  <c:v>-91.517349999999993</c:v>
                </c:pt>
                <c:pt idx="2668">
                  <c:v>-92.020160000000004</c:v>
                </c:pt>
                <c:pt idx="2669">
                  <c:v>-92.549610000000001</c:v>
                </c:pt>
                <c:pt idx="2670">
                  <c:v>-93.048680000000004</c:v>
                </c:pt>
                <c:pt idx="2671">
                  <c:v>-93.55104</c:v>
                </c:pt>
                <c:pt idx="2672">
                  <c:v>-94.044390000000007</c:v>
                </c:pt>
                <c:pt idx="2673">
                  <c:v>-94.537139999999994</c:v>
                </c:pt>
                <c:pt idx="2674">
                  <c:v>-95.043660000000003</c:v>
                </c:pt>
                <c:pt idx="2675">
                  <c:v>-95.576980000000006</c:v>
                </c:pt>
                <c:pt idx="2676">
                  <c:v>-96.097669999999994</c:v>
                </c:pt>
                <c:pt idx="2677">
                  <c:v>-96.594089999999994</c:v>
                </c:pt>
                <c:pt idx="2678">
                  <c:v>-97.101789999999994</c:v>
                </c:pt>
                <c:pt idx="2679">
                  <c:v>-97.566209999999998</c:v>
                </c:pt>
                <c:pt idx="2680">
                  <c:v>-98.043109999999999</c:v>
                </c:pt>
                <c:pt idx="2681">
                  <c:v>-98.491739999999993</c:v>
                </c:pt>
                <c:pt idx="2682">
                  <c:v>-98.906419999999997</c:v>
                </c:pt>
                <c:pt idx="2683">
                  <c:v>-99.280109999999993</c:v>
                </c:pt>
                <c:pt idx="2684">
                  <c:v>-99.669939999999997</c:v>
                </c:pt>
                <c:pt idx="2685">
                  <c:v>-100.0081</c:v>
                </c:pt>
                <c:pt idx="2686">
                  <c:v>-100.32640000000001</c:v>
                </c:pt>
                <c:pt idx="2687">
                  <c:v>-100.63420000000001</c:v>
                </c:pt>
                <c:pt idx="2688">
                  <c:v>-100.932</c:v>
                </c:pt>
                <c:pt idx="2689">
                  <c:v>-101.2062</c:v>
                </c:pt>
                <c:pt idx="2690">
                  <c:v>-101.4692</c:v>
                </c:pt>
                <c:pt idx="2691">
                  <c:v>-101.69540000000001</c:v>
                </c:pt>
                <c:pt idx="2692">
                  <c:v>-101.90389999999999</c:v>
                </c:pt>
                <c:pt idx="2693">
                  <c:v>-102.1113</c:v>
                </c:pt>
                <c:pt idx="2694">
                  <c:v>-102.2971</c:v>
                </c:pt>
                <c:pt idx="2695">
                  <c:v>-102.4597</c:v>
                </c:pt>
                <c:pt idx="2696">
                  <c:v>-102.563</c:v>
                </c:pt>
                <c:pt idx="2697">
                  <c:v>-102.57640000000001</c:v>
                </c:pt>
                <c:pt idx="2698">
                  <c:v>-102.52460000000001</c:v>
                </c:pt>
                <c:pt idx="2699">
                  <c:v>-102.42570000000001</c:v>
                </c:pt>
                <c:pt idx="2700">
                  <c:v>-102.25109999999999</c:v>
                </c:pt>
                <c:pt idx="2701">
                  <c:v>-101.99809999999999</c:v>
                </c:pt>
                <c:pt idx="2702">
                  <c:v>-101.6598</c:v>
                </c:pt>
                <c:pt idx="2703">
                  <c:v>-101.10290000000001</c:v>
                </c:pt>
                <c:pt idx="2704">
                  <c:v>-100.7809</c:v>
                </c:pt>
                <c:pt idx="2705">
                  <c:v>-100.4307</c:v>
                </c:pt>
                <c:pt idx="2706">
                  <c:v>-100.0941</c:v>
                </c:pt>
                <c:pt idx="2707">
                  <c:v>-99.734660000000005</c:v>
                </c:pt>
                <c:pt idx="2708">
                  <c:v>-99.377430000000004</c:v>
                </c:pt>
                <c:pt idx="2709">
                  <c:v>-98.999300000000005</c:v>
                </c:pt>
                <c:pt idx="2710">
                  <c:v>-98.593379999999996</c:v>
                </c:pt>
                <c:pt idx="2711">
                  <c:v>-98.146259999999998</c:v>
                </c:pt>
                <c:pt idx="2712">
                  <c:v>-97.568179999999998</c:v>
                </c:pt>
                <c:pt idx="2713">
                  <c:v>-96.832610000000003</c:v>
                </c:pt>
                <c:pt idx="2714">
                  <c:v>-96.174790000000002</c:v>
                </c:pt>
                <c:pt idx="2715">
                  <c:v>-95.355940000000004</c:v>
                </c:pt>
                <c:pt idx="2716">
                  <c:v>-94.409239999999997</c:v>
                </c:pt>
                <c:pt idx="2717">
                  <c:v>-93.364649999999997</c:v>
                </c:pt>
                <c:pt idx="2718">
                  <c:v>-92.330179999999999</c:v>
                </c:pt>
                <c:pt idx="2719">
                  <c:v>-91.298190000000005</c:v>
                </c:pt>
                <c:pt idx="2720">
                  <c:v>-90.277180000000001</c:v>
                </c:pt>
                <c:pt idx="2721">
                  <c:v>-89.266139999999993</c:v>
                </c:pt>
                <c:pt idx="2722">
                  <c:v>-88.289609999999996</c:v>
                </c:pt>
                <c:pt idx="2723">
                  <c:v>-87.285420000000002</c:v>
                </c:pt>
                <c:pt idx="2724">
                  <c:v>-86.297240000000002</c:v>
                </c:pt>
                <c:pt idx="2725">
                  <c:v>-85.274439999999998</c:v>
                </c:pt>
                <c:pt idx="2726">
                  <c:v>-84.250810000000001</c:v>
                </c:pt>
                <c:pt idx="2727">
                  <c:v>-82.171229999999994</c:v>
                </c:pt>
                <c:pt idx="2728">
                  <c:v>-81.085570000000004</c:v>
                </c:pt>
                <c:pt idx="2729">
                  <c:v>-79.921710000000004</c:v>
                </c:pt>
                <c:pt idx="2730">
                  <c:v>-78.783190000000005</c:v>
                </c:pt>
                <c:pt idx="2731">
                  <c:v>-77.566090000000003</c:v>
                </c:pt>
                <c:pt idx="2732">
                  <c:v>-76.336640000000003</c:v>
                </c:pt>
                <c:pt idx="2733">
                  <c:v>-75.054959999999994</c:v>
                </c:pt>
                <c:pt idx="2734">
                  <c:v>-73.736509999999996</c:v>
                </c:pt>
                <c:pt idx="2735">
                  <c:v>-72.492599999999996</c:v>
                </c:pt>
                <c:pt idx="2736">
                  <c:v>-71.285169999999994</c:v>
                </c:pt>
                <c:pt idx="2737">
                  <c:v>-70.120469999999997</c:v>
                </c:pt>
                <c:pt idx="2738">
                  <c:v>-67.826430000000002</c:v>
                </c:pt>
                <c:pt idx="2739">
                  <c:v>-66.757630000000006</c:v>
                </c:pt>
                <c:pt idx="2740">
                  <c:v>-65.797179999999997</c:v>
                </c:pt>
                <c:pt idx="2741">
                  <c:v>-64.847290000000001</c:v>
                </c:pt>
                <c:pt idx="2742">
                  <c:v>-63.971339999999998</c:v>
                </c:pt>
                <c:pt idx="2743">
                  <c:v>-63.095469999999999</c:v>
                </c:pt>
                <c:pt idx="2744">
                  <c:v>-62.250059999999998</c:v>
                </c:pt>
                <c:pt idx="2745">
                  <c:v>-61.34975</c:v>
                </c:pt>
                <c:pt idx="2746">
                  <c:v>-60.449309999999997</c:v>
                </c:pt>
                <c:pt idx="2747">
                  <c:v>-59.510730000000002</c:v>
                </c:pt>
                <c:pt idx="2748">
                  <c:v>-58.545839999999998</c:v>
                </c:pt>
                <c:pt idx="2749">
                  <c:v>-57.571980000000003</c:v>
                </c:pt>
                <c:pt idx="2750">
                  <c:v>-56.566240000000001</c:v>
                </c:pt>
                <c:pt idx="2751">
                  <c:v>-55.538739999999997</c:v>
                </c:pt>
                <c:pt idx="2752">
                  <c:v>-55.50009</c:v>
                </c:pt>
                <c:pt idx="2753">
                  <c:v>-54.469090000000001</c:v>
                </c:pt>
                <c:pt idx="2754">
                  <c:v>-53.39667</c:v>
                </c:pt>
                <c:pt idx="2755">
                  <c:v>-52.350299999999997</c:v>
                </c:pt>
                <c:pt idx="2756">
                  <c:v>-50.226520000000001</c:v>
                </c:pt>
                <c:pt idx="2757">
                  <c:v>-49.192019999999999</c:v>
                </c:pt>
                <c:pt idx="2758">
                  <c:v>-48.164290000000001</c:v>
                </c:pt>
                <c:pt idx="2759">
                  <c:v>-47.17192</c:v>
                </c:pt>
                <c:pt idx="2760">
                  <c:v>-46.209690000000002</c:v>
                </c:pt>
                <c:pt idx="2761">
                  <c:v>-45.243070000000003</c:v>
                </c:pt>
                <c:pt idx="2762">
                  <c:v>-44.293930000000003</c:v>
                </c:pt>
                <c:pt idx="2763">
                  <c:v>-43.373860000000001</c:v>
                </c:pt>
                <c:pt idx="2764">
                  <c:v>-42.480989999999998</c:v>
                </c:pt>
                <c:pt idx="2765">
                  <c:v>-41.673279999999998</c:v>
                </c:pt>
                <c:pt idx="2766">
                  <c:v>-40.884770000000003</c:v>
                </c:pt>
                <c:pt idx="2767">
                  <c:v>-40.083500000000001</c:v>
                </c:pt>
                <c:pt idx="2768">
                  <c:v>-39.316589999999998</c:v>
                </c:pt>
                <c:pt idx="2769">
                  <c:v>-38.594769999999997</c:v>
                </c:pt>
                <c:pt idx="2770">
                  <c:v>-37.823929999999997</c:v>
                </c:pt>
                <c:pt idx="2771">
                  <c:v>-37.094540000000002</c:v>
                </c:pt>
                <c:pt idx="2772">
                  <c:v>-36.354340000000001</c:v>
                </c:pt>
                <c:pt idx="2773">
                  <c:v>-35.60622</c:v>
                </c:pt>
                <c:pt idx="2774">
                  <c:v>-34.87003</c:v>
                </c:pt>
                <c:pt idx="2775">
                  <c:v>-34.17389</c:v>
                </c:pt>
                <c:pt idx="2776">
                  <c:v>-33.448749999999997</c:v>
                </c:pt>
                <c:pt idx="2777">
                  <c:v>-32.753950000000003</c:v>
                </c:pt>
                <c:pt idx="2778">
                  <c:v>-32.04712</c:v>
                </c:pt>
                <c:pt idx="2779">
                  <c:v>-31.310420000000001</c:v>
                </c:pt>
                <c:pt idx="2780">
                  <c:v>-30.56616</c:v>
                </c:pt>
                <c:pt idx="2781">
                  <c:v>-29.8248</c:v>
                </c:pt>
                <c:pt idx="2782">
                  <c:v>-29.07959</c:v>
                </c:pt>
                <c:pt idx="2783">
                  <c:v>-27.586849999999998</c:v>
                </c:pt>
                <c:pt idx="2784">
                  <c:v>-26.780360000000002</c:v>
                </c:pt>
                <c:pt idx="2785">
                  <c:v>-25.975750000000001</c:v>
                </c:pt>
                <c:pt idx="2786">
                  <c:v>-25.155460000000001</c:v>
                </c:pt>
                <c:pt idx="2787">
                  <c:v>-24.31287</c:v>
                </c:pt>
                <c:pt idx="2788">
                  <c:v>-23.485779999999998</c:v>
                </c:pt>
                <c:pt idx="2789">
                  <c:v>-22.689910000000001</c:v>
                </c:pt>
                <c:pt idx="2790">
                  <c:v>-21.894929999999999</c:v>
                </c:pt>
                <c:pt idx="2791">
                  <c:v>-21.095030000000001</c:v>
                </c:pt>
                <c:pt idx="2792">
                  <c:v>-20.285060000000001</c:v>
                </c:pt>
                <c:pt idx="2793">
                  <c:v>-19.49174</c:v>
                </c:pt>
                <c:pt idx="2794">
                  <c:v>-18.681090000000001</c:v>
                </c:pt>
                <c:pt idx="2795">
                  <c:v>-17.84158</c:v>
                </c:pt>
                <c:pt idx="2796">
                  <c:v>-17.006969999999999</c:v>
                </c:pt>
                <c:pt idx="2797">
                  <c:v>-16.18976</c:v>
                </c:pt>
                <c:pt idx="2798">
                  <c:v>-15.40302</c:v>
                </c:pt>
                <c:pt idx="2799">
                  <c:v>-14.65508</c:v>
                </c:pt>
                <c:pt idx="2800">
                  <c:v>-13.143330000000001</c:v>
                </c:pt>
                <c:pt idx="2801">
                  <c:v>-12.398619999999999</c:v>
                </c:pt>
                <c:pt idx="2802">
                  <c:v>-11.674580000000001</c:v>
                </c:pt>
                <c:pt idx="2803">
                  <c:v>-10.923769999999999</c:v>
                </c:pt>
                <c:pt idx="2804">
                  <c:v>-10.230969999999999</c:v>
                </c:pt>
                <c:pt idx="2805">
                  <c:v>-9.5575709999999994</c:v>
                </c:pt>
                <c:pt idx="2806">
                  <c:v>-8.203125</c:v>
                </c:pt>
                <c:pt idx="2807">
                  <c:v>-7.5316770000000002</c:v>
                </c:pt>
                <c:pt idx="2808">
                  <c:v>-6.9083249999999996</c:v>
                </c:pt>
                <c:pt idx="2809">
                  <c:v>-6.2959290000000001</c:v>
                </c:pt>
                <c:pt idx="2810">
                  <c:v>-5.6944889999999999</c:v>
                </c:pt>
                <c:pt idx="2811">
                  <c:v>-5.1043089999999998</c:v>
                </c:pt>
                <c:pt idx="2812">
                  <c:v>-4.5460510000000003</c:v>
                </c:pt>
                <c:pt idx="2813">
                  <c:v>-3.9827880000000002</c:v>
                </c:pt>
                <c:pt idx="2814">
                  <c:v>-3.4673159999999998</c:v>
                </c:pt>
                <c:pt idx="2815">
                  <c:v>-2.9135740000000001</c:v>
                </c:pt>
                <c:pt idx="2816">
                  <c:v>-2.425659</c:v>
                </c:pt>
                <c:pt idx="2817">
                  <c:v>-1.923386</c:v>
                </c:pt>
                <c:pt idx="2818">
                  <c:v>-1.4391480000000001</c:v>
                </c:pt>
                <c:pt idx="2819">
                  <c:v>-0.9721069</c:v>
                </c:pt>
                <c:pt idx="2820">
                  <c:v>-0.51281739999999998</c:v>
                </c:pt>
                <c:pt idx="2821">
                  <c:v>-5.044556E-2</c:v>
                </c:pt>
                <c:pt idx="2822">
                  <c:v>0.42485050000000002</c:v>
                </c:pt>
                <c:pt idx="2823">
                  <c:v>0.85073849999999995</c:v>
                </c:pt>
                <c:pt idx="2824">
                  <c:v>1.3182069999999999</c:v>
                </c:pt>
                <c:pt idx="2825">
                  <c:v>1.76413</c:v>
                </c:pt>
                <c:pt idx="2826">
                  <c:v>2.220459</c:v>
                </c:pt>
                <c:pt idx="2827">
                  <c:v>2.673279</c:v>
                </c:pt>
                <c:pt idx="2828">
                  <c:v>3.1555939999999998</c:v>
                </c:pt>
                <c:pt idx="2829">
                  <c:v>3.6510929999999999</c:v>
                </c:pt>
                <c:pt idx="2830">
                  <c:v>4.1410520000000002</c:v>
                </c:pt>
                <c:pt idx="2831">
                  <c:v>4.6284479999999997</c:v>
                </c:pt>
                <c:pt idx="2832">
                  <c:v>5.1419370000000004</c:v>
                </c:pt>
                <c:pt idx="2833">
                  <c:v>5.6681819999999998</c:v>
                </c:pt>
                <c:pt idx="2834">
                  <c:v>6.2029880000000004</c:v>
                </c:pt>
                <c:pt idx="2835">
                  <c:v>6.7694089999999996</c:v>
                </c:pt>
                <c:pt idx="2836">
                  <c:v>7.3136289999999997</c:v>
                </c:pt>
                <c:pt idx="2837">
                  <c:v>7.8856809999999999</c:v>
                </c:pt>
                <c:pt idx="2838">
                  <c:v>8.464264</c:v>
                </c:pt>
                <c:pt idx="2839">
                  <c:v>9.0362240000000007</c:v>
                </c:pt>
                <c:pt idx="2840">
                  <c:v>9.5923160000000003</c:v>
                </c:pt>
                <c:pt idx="2841">
                  <c:v>10.194089999999999</c:v>
                </c:pt>
                <c:pt idx="2842">
                  <c:v>10.78749</c:v>
                </c:pt>
                <c:pt idx="2843">
                  <c:v>11.375690000000001</c:v>
                </c:pt>
                <c:pt idx="2844">
                  <c:v>11.926030000000001</c:v>
                </c:pt>
                <c:pt idx="2845">
                  <c:v>12.477869999999999</c:v>
                </c:pt>
                <c:pt idx="2846">
                  <c:v>12.979889999999999</c:v>
                </c:pt>
                <c:pt idx="2847">
                  <c:v>13.398009999999999</c:v>
                </c:pt>
                <c:pt idx="2848">
                  <c:v>13.83099</c:v>
                </c:pt>
                <c:pt idx="2849">
                  <c:v>14.709379999999999</c:v>
                </c:pt>
                <c:pt idx="2850">
                  <c:v>15.050750000000001</c:v>
                </c:pt>
                <c:pt idx="2851">
                  <c:v>15.32718</c:v>
                </c:pt>
                <c:pt idx="2852">
                  <c:v>15.633760000000001</c:v>
                </c:pt>
                <c:pt idx="2853">
                  <c:v>15.900180000000001</c:v>
                </c:pt>
                <c:pt idx="2854">
                  <c:v>16.135529999999999</c:v>
                </c:pt>
                <c:pt idx="2855">
                  <c:v>16.360569999999999</c:v>
                </c:pt>
                <c:pt idx="2856">
                  <c:v>16.542940000000002</c:v>
                </c:pt>
                <c:pt idx="2857">
                  <c:v>16.707239999999999</c:v>
                </c:pt>
                <c:pt idx="2858">
                  <c:v>16.776820000000001</c:v>
                </c:pt>
                <c:pt idx="2859">
                  <c:v>17.1691</c:v>
                </c:pt>
                <c:pt idx="2860">
                  <c:v>17.55875</c:v>
                </c:pt>
                <c:pt idx="2861">
                  <c:v>18.01587</c:v>
                </c:pt>
                <c:pt idx="2862">
                  <c:v>18.243590000000001</c:v>
                </c:pt>
                <c:pt idx="2863">
                  <c:v>18.506319999999999</c:v>
                </c:pt>
                <c:pt idx="2864">
                  <c:v>18.810749999999999</c:v>
                </c:pt>
                <c:pt idx="2865">
                  <c:v>19.026990000000001</c:v>
                </c:pt>
                <c:pt idx="2866">
                  <c:v>19.25705</c:v>
                </c:pt>
                <c:pt idx="2867">
                  <c:v>19.466670000000001</c:v>
                </c:pt>
                <c:pt idx="2868">
                  <c:v>19.66272</c:v>
                </c:pt>
                <c:pt idx="2869">
                  <c:v>19.84308</c:v>
                </c:pt>
                <c:pt idx="2870">
                  <c:v>20.08005</c:v>
                </c:pt>
                <c:pt idx="2871">
                  <c:v>20.28792</c:v>
                </c:pt>
                <c:pt idx="2872">
                  <c:v>20.563949999999998</c:v>
                </c:pt>
                <c:pt idx="2873">
                  <c:v>20.829709999999999</c:v>
                </c:pt>
                <c:pt idx="2874">
                  <c:v>21.117370000000001</c:v>
                </c:pt>
                <c:pt idx="2875">
                  <c:v>21.442029999999999</c:v>
                </c:pt>
                <c:pt idx="2876">
                  <c:v>21.830749999999998</c:v>
                </c:pt>
                <c:pt idx="2877">
                  <c:v>22.222180000000002</c:v>
                </c:pt>
                <c:pt idx="2878">
                  <c:v>22.681149999999999</c:v>
                </c:pt>
                <c:pt idx="2879">
                  <c:v>22.507259999999999</c:v>
                </c:pt>
                <c:pt idx="2880">
                  <c:v>22.34225</c:v>
                </c:pt>
                <c:pt idx="2881">
                  <c:v>22.185490000000001</c:v>
                </c:pt>
                <c:pt idx="2882">
                  <c:v>22.034179999999999</c:v>
                </c:pt>
                <c:pt idx="2883">
                  <c:v>21.925689999999999</c:v>
                </c:pt>
                <c:pt idx="2884">
                  <c:v>21.797149999999998</c:v>
                </c:pt>
                <c:pt idx="2885">
                  <c:v>21.689060000000001</c:v>
                </c:pt>
                <c:pt idx="2886">
                  <c:v>21.582820000000002</c:v>
                </c:pt>
                <c:pt idx="2887">
                  <c:v>21.508299999999998</c:v>
                </c:pt>
                <c:pt idx="2888">
                  <c:v>21.39734</c:v>
                </c:pt>
                <c:pt idx="2889">
                  <c:v>21.308900000000001</c:v>
                </c:pt>
                <c:pt idx="2890">
                  <c:v>21.224699999999999</c:v>
                </c:pt>
                <c:pt idx="2891">
                  <c:v>21.162199999999999</c:v>
                </c:pt>
                <c:pt idx="2892">
                  <c:v>21.004460000000002</c:v>
                </c:pt>
                <c:pt idx="2893">
                  <c:v>20.94604</c:v>
                </c:pt>
                <c:pt idx="2894">
                  <c:v>21.495360000000002</c:v>
                </c:pt>
                <c:pt idx="2895">
                  <c:v>22.100020000000001</c:v>
                </c:pt>
                <c:pt idx="2896">
                  <c:v>22.74973</c:v>
                </c:pt>
                <c:pt idx="2897">
                  <c:v>23.46593</c:v>
                </c:pt>
                <c:pt idx="2898">
                  <c:v>24.165620000000001</c:v>
                </c:pt>
                <c:pt idx="2899">
                  <c:v>24.94717</c:v>
                </c:pt>
                <c:pt idx="2900">
                  <c:v>25.725629999999999</c:v>
                </c:pt>
                <c:pt idx="2901">
                  <c:v>26.655529999999999</c:v>
                </c:pt>
                <c:pt idx="2902">
                  <c:v>27.623640000000002</c:v>
                </c:pt>
                <c:pt idx="2903">
                  <c:v>28.66216</c:v>
                </c:pt>
                <c:pt idx="2904">
                  <c:v>29.788530000000002</c:v>
                </c:pt>
                <c:pt idx="2905">
                  <c:v>31.06812</c:v>
                </c:pt>
                <c:pt idx="2906">
                  <c:v>13.86453</c:v>
                </c:pt>
                <c:pt idx="2907">
                  <c:v>14.1655</c:v>
                </c:pt>
                <c:pt idx="2908">
                  <c:v>14.26759</c:v>
                </c:pt>
                <c:pt idx="2909">
                  <c:v>14.446059999999999</c:v>
                </c:pt>
                <c:pt idx="2910">
                  <c:v>14.43178</c:v>
                </c:pt>
                <c:pt idx="2911">
                  <c:v>14.439769999999999</c:v>
                </c:pt>
                <c:pt idx="2912">
                  <c:v>14.43146</c:v>
                </c:pt>
                <c:pt idx="2913">
                  <c:v>14.41058</c:v>
                </c:pt>
                <c:pt idx="2914">
                  <c:v>14.4209</c:v>
                </c:pt>
                <c:pt idx="2915">
                  <c:v>14.39165</c:v>
                </c:pt>
                <c:pt idx="2916">
                  <c:v>14.36177</c:v>
                </c:pt>
                <c:pt idx="2917">
                  <c:v>14.31207</c:v>
                </c:pt>
                <c:pt idx="2918">
                  <c:v>14.26141</c:v>
                </c:pt>
                <c:pt idx="2919">
                  <c:v>14.22156</c:v>
                </c:pt>
                <c:pt idx="2920">
                  <c:v>14.195309999999999</c:v>
                </c:pt>
                <c:pt idx="2921">
                  <c:v>14.1731</c:v>
                </c:pt>
                <c:pt idx="2922">
                  <c:v>14.12982</c:v>
                </c:pt>
                <c:pt idx="2923">
                  <c:v>14.115080000000001</c:v>
                </c:pt>
                <c:pt idx="2924">
                  <c:v>14.07776</c:v>
                </c:pt>
                <c:pt idx="2925">
                  <c:v>14.018370000000001</c:v>
                </c:pt>
                <c:pt idx="2926">
                  <c:v>13.920349999999999</c:v>
                </c:pt>
                <c:pt idx="2927">
                  <c:v>13.826320000000001</c:v>
                </c:pt>
                <c:pt idx="2928">
                  <c:v>13.907780000000001</c:v>
                </c:pt>
                <c:pt idx="2929">
                  <c:v>14.01746</c:v>
                </c:pt>
                <c:pt idx="2930">
                  <c:v>14.129490000000001</c:v>
                </c:pt>
                <c:pt idx="2931">
                  <c:v>14.3055</c:v>
                </c:pt>
                <c:pt idx="2932">
                  <c:v>14.50732</c:v>
                </c:pt>
                <c:pt idx="2933">
                  <c:v>14.74689</c:v>
                </c:pt>
                <c:pt idx="2934">
                  <c:v>14.725680000000001</c:v>
                </c:pt>
                <c:pt idx="2935">
                  <c:v>14.678800000000001</c:v>
                </c:pt>
                <c:pt idx="2936">
                  <c:v>14.630599999999999</c:v>
                </c:pt>
                <c:pt idx="2937">
                  <c:v>14.53471</c:v>
                </c:pt>
                <c:pt idx="2938">
                  <c:v>14.443569999999999</c:v>
                </c:pt>
                <c:pt idx="2939">
                  <c:v>14.353870000000001</c:v>
                </c:pt>
                <c:pt idx="2940">
                  <c:v>14.292719999999999</c:v>
                </c:pt>
                <c:pt idx="2941">
                  <c:v>14.23434</c:v>
                </c:pt>
                <c:pt idx="2942">
                  <c:v>14.22034</c:v>
                </c:pt>
                <c:pt idx="2943">
                  <c:v>14.205030000000001</c:v>
                </c:pt>
                <c:pt idx="2944">
                  <c:v>14.214650000000001</c:v>
                </c:pt>
                <c:pt idx="2945">
                  <c:v>14.232760000000001</c:v>
                </c:pt>
                <c:pt idx="2946">
                  <c:v>14.27655</c:v>
                </c:pt>
                <c:pt idx="2947">
                  <c:v>14.30223</c:v>
                </c:pt>
                <c:pt idx="2948">
                  <c:v>14.333830000000001</c:v>
                </c:pt>
                <c:pt idx="2949">
                  <c:v>14.355639999999999</c:v>
                </c:pt>
                <c:pt idx="2950">
                  <c:v>14.33461</c:v>
                </c:pt>
                <c:pt idx="2951">
                  <c:v>14.34628</c:v>
                </c:pt>
                <c:pt idx="2952">
                  <c:v>14.307969999999999</c:v>
                </c:pt>
                <c:pt idx="2953">
                  <c:v>14.281829999999999</c:v>
                </c:pt>
                <c:pt idx="2954">
                  <c:v>14.209530000000001</c:v>
                </c:pt>
                <c:pt idx="2955">
                  <c:v>14.19534</c:v>
                </c:pt>
                <c:pt idx="2956">
                  <c:v>14.16635</c:v>
                </c:pt>
                <c:pt idx="2957">
                  <c:v>14.17563</c:v>
                </c:pt>
                <c:pt idx="2958">
                  <c:v>14.156890000000001</c:v>
                </c:pt>
                <c:pt idx="2959">
                  <c:v>14.173579999999999</c:v>
                </c:pt>
                <c:pt idx="2960">
                  <c:v>14.19974</c:v>
                </c:pt>
                <c:pt idx="2961">
                  <c:v>14.236280000000001</c:v>
                </c:pt>
                <c:pt idx="2962">
                  <c:v>14.284700000000001</c:v>
                </c:pt>
                <c:pt idx="2963">
                  <c:v>14.36191</c:v>
                </c:pt>
                <c:pt idx="2964">
                  <c:v>14.444789999999999</c:v>
                </c:pt>
                <c:pt idx="2965">
                  <c:v>14.509510000000001</c:v>
                </c:pt>
                <c:pt idx="2966">
                  <c:v>14.54419</c:v>
                </c:pt>
                <c:pt idx="2967">
                  <c:v>14.551030000000001</c:v>
                </c:pt>
                <c:pt idx="2968">
                  <c:v>14.55237</c:v>
                </c:pt>
                <c:pt idx="2969">
                  <c:v>14.53613</c:v>
                </c:pt>
                <c:pt idx="2970">
                  <c:v>14.486879999999999</c:v>
                </c:pt>
                <c:pt idx="2971">
                  <c:v>14.47275</c:v>
                </c:pt>
                <c:pt idx="2972">
                  <c:v>14.50107</c:v>
                </c:pt>
                <c:pt idx="2973">
                  <c:v>14.536619999999999</c:v>
                </c:pt>
                <c:pt idx="2974">
                  <c:v>14.58456</c:v>
                </c:pt>
                <c:pt idx="2975">
                  <c:v>14.59882</c:v>
                </c:pt>
                <c:pt idx="2976">
                  <c:v>14.616059999999999</c:v>
                </c:pt>
                <c:pt idx="2977">
                  <c:v>14.627660000000001</c:v>
                </c:pt>
                <c:pt idx="2978">
                  <c:v>14.635120000000001</c:v>
                </c:pt>
                <c:pt idx="2979">
                  <c:v>14.62054</c:v>
                </c:pt>
                <c:pt idx="2980">
                  <c:v>14.59543</c:v>
                </c:pt>
                <c:pt idx="2981">
                  <c:v>14.595280000000001</c:v>
                </c:pt>
                <c:pt idx="2982">
                  <c:v>14.568849999999999</c:v>
                </c:pt>
                <c:pt idx="2983">
                  <c:v>14.57385</c:v>
                </c:pt>
                <c:pt idx="2984">
                  <c:v>14.553990000000001</c:v>
                </c:pt>
                <c:pt idx="2985">
                  <c:v>14.55185</c:v>
                </c:pt>
                <c:pt idx="2986">
                  <c:v>14.5238</c:v>
                </c:pt>
                <c:pt idx="2987">
                  <c:v>14.548690000000001</c:v>
                </c:pt>
                <c:pt idx="2988">
                  <c:v>14.531940000000001</c:v>
                </c:pt>
                <c:pt idx="2989">
                  <c:v>14.542759999999999</c:v>
                </c:pt>
                <c:pt idx="2990">
                  <c:v>14.562939999999999</c:v>
                </c:pt>
                <c:pt idx="2991">
                  <c:v>14.56358</c:v>
                </c:pt>
                <c:pt idx="2992">
                  <c:v>14.598940000000001</c:v>
                </c:pt>
                <c:pt idx="2993">
                  <c:v>14.5905</c:v>
                </c:pt>
                <c:pt idx="2994">
                  <c:v>14.578250000000001</c:v>
                </c:pt>
                <c:pt idx="2995">
                  <c:v>14.54021</c:v>
                </c:pt>
                <c:pt idx="2996">
                  <c:v>14.644170000000001</c:v>
                </c:pt>
                <c:pt idx="2997">
                  <c:v>14.797029999999999</c:v>
                </c:pt>
                <c:pt idx="2998">
                  <c:v>14.9964</c:v>
                </c:pt>
                <c:pt idx="2999">
                  <c:v>15.16901</c:v>
                </c:pt>
                <c:pt idx="3000">
                  <c:v>15.389760000000001</c:v>
                </c:pt>
                <c:pt idx="3001">
                  <c:v>15.62262</c:v>
                </c:pt>
                <c:pt idx="3002">
                  <c:v>15.87167</c:v>
                </c:pt>
                <c:pt idx="3003">
                  <c:v>16.131740000000001</c:v>
                </c:pt>
                <c:pt idx="3004">
                  <c:v>16.403400000000001</c:v>
                </c:pt>
                <c:pt idx="3005">
                  <c:v>16.820499999999999</c:v>
                </c:pt>
                <c:pt idx="3006">
                  <c:v>17.22458</c:v>
                </c:pt>
                <c:pt idx="3007">
                  <c:v>17.193770000000001</c:v>
                </c:pt>
                <c:pt idx="3008">
                  <c:v>17.19107</c:v>
                </c:pt>
                <c:pt idx="3009">
                  <c:v>17.136410000000001</c:v>
                </c:pt>
                <c:pt idx="3010">
                  <c:v>17.113189999999999</c:v>
                </c:pt>
                <c:pt idx="3011">
                  <c:v>17.051639999999999</c:v>
                </c:pt>
                <c:pt idx="3012">
                  <c:v>17.023499999999999</c:v>
                </c:pt>
                <c:pt idx="3013">
                  <c:v>16.979520000000001</c:v>
                </c:pt>
                <c:pt idx="3014">
                  <c:v>16.95279</c:v>
                </c:pt>
                <c:pt idx="3015">
                  <c:v>16.916319999999999</c:v>
                </c:pt>
                <c:pt idx="3016">
                  <c:v>16.922180000000001</c:v>
                </c:pt>
                <c:pt idx="3017">
                  <c:v>16.92464</c:v>
                </c:pt>
                <c:pt idx="3018">
                  <c:v>16.916060000000002</c:v>
                </c:pt>
                <c:pt idx="3019">
                  <c:v>16.92773</c:v>
                </c:pt>
                <c:pt idx="3020">
                  <c:v>16.92239</c:v>
                </c:pt>
                <c:pt idx="3021">
                  <c:v>16.914059999999999</c:v>
                </c:pt>
                <c:pt idx="3022">
                  <c:v>16.869060000000001</c:v>
                </c:pt>
                <c:pt idx="3023">
                  <c:v>16.865300000000001</c:v>
                </c:pt>
                <c:pt idx="3024">
                  <c:v>16.840479999999999</c:v>
                </c:pt>
                <c:pt idx="3025">
                  <c:v>16.834499999999998</c:v>
                </c:pt>
                <c:pt idx="3026">
                  <c:v>16.81645</c:v>
                </c:pt>
                <c:pt idx="3027">
                  <c:v>16.827480000000001</c:v>
                </c:pt>
                <c:pt idx="3028">
                  <c:v>16.82695</c:v>
                </c:pt>
                <c:pt idx="3029">
                  <c:v>16.83942</c:v>
                </c:pt>
                <c:pt idx="3030">
                  <c:v>16.847380000000001</c:v>
                </c:pt>
                <c:pt idx="3031">
                  <c:v>16.880400000000002</c:v>
                </c:pt>
                <c:pt idx="3032">
                  <c:v>16.886990000000001</c:v>
                </c:pt>
                <c:pt idx="3033">
                  <c:v>16.924040000000002</c:v>
                </c:pt>
                <c:pt idx="3034">
                  <c:v>16.91846</c:v>
                </c:pt>
                <c:pt idx="3035">
                  <c:v>16.940159999999999</c:v>
                </c:pt>
                <c:pt idx="3036">
                  <c:v>16.949280000000002</c:v>
                </c:pt>
                <c:pt idx="3037">
                  <c:v>16.93965</c:v>
                </c:pt>
                <c:pt idx="3038">
                  <c:v>16.934229999999999</c:v>
                </c:pt>
                <c:pt idx="3039">
                  <c:v>16.92267</c:v>
                </c:pt>
                <c:pt idx="3040">
                  <c:v>16.925750000000001</c:v>
                </c:pt>
                <c:pt idx="3041">
                  <c:v>16.944659999999999</c:v>
                </c:pt>
                <c:pt idx="3042">
                  <c:v>17.022310000000001</c:v>
                </c:pt>
                <c:pt idx="3043">
                  <c:v>17.151250000000001</c:v>
                </c:pt>
                <c:pt idx="3044">
                  <c:v>17.357330000000001</c:v>
                </c:pt>
                <c:pt idx="3045">
                  <c:v>17.515080000000001</c:v>
                </c:pt>
                <c:pt idx="3046">
                  <c:v>17.76361</c:v>
                </c:pt>
                <c:pt idx="3047">
                  <c:v>18.0806</c:v>
                </c:pt>
                <c:pt idx="3048">
                  <c:v>18.4422</c:v>
                </c:pt>
                <c:pt idx="3049">
                  <c:v>18.85483</c:v>
                </c:pt>
                <c:pt idx="3050">
                  <c:v>19.286249999999999</c:v>
                </c:pt>
                <c:pt idx="3051">
                  <c:v>19.654109999999999</c:v>
                </c:pt>
                <c:pt idx="3052">
                  <c:v>20.11121</c:v>
                </c:pt>
                <c:pt idx="3053">
                  <c:v>20.624659999999999</c:v>
                </c:pt>
                <c:pt idx="3054">
                  <c:v>21.23132</c:v>
                </c:pt>
                <c:pt idx="3055">
                  <c:v>21.795470000000002</c:v>
                </c:pt>
                <c:pt idx="3056">
                  <c:v>22.378689999999999</c:v>
                </c:pt>
                <c:pt idx="3057">
                  <c:v>22.99277</c:v>
                </c:pt>
                <c:pt idx="3058">
                  <c:v>23.645050000000001</c:v>
                </c:pt>
                <c:pt idx="3059">
                  <c:v>24.420010000000001</c:v>
                </c:pt>
                <c:pt idx="3060">
                  <c:v>25.230499999999999</c:v>
                </c:pt>
                <c:pt idx="3061">
                  <c:v>25.919589999999999</c:v>
                </c:pt>
                <c:pt idx="3062">
                  <c:v>26.651949999999999</c:v>
                </c:pt>
                <c:pt idx="3063">
                  <c:v>27.341000000000001</c:v>
                </c:pt>
                <c:pt idx="3064">
                  <c:v>28.477779999999999</c:v>
                </c:pt>
                <c:pt idx="3065">
                  <c:v>29.59808</c:v>
                </c:pt>
                <c:pt idx="3066">
                  <c:v>30.80725</c:v>
                </c:pt>
                <c:pt idx="3067">
                  <c:v>31.93796</c:v>
                </c:pt>
                <c:pt idx="3068">
                  <c:v>33.156010000000002</c:v>
                </c:pt>
                <c:pt idx="3069">
                  <c:v>34.272869999999998</c:v>
                </c:pt>
                <c:pt idx="3070">
                  <c:v>35.97824</c:v>
                </c:pt>
                <c:pt idx="3071">
                  <c:v>37.747680000000003</c:v>
                </c:pt>
                <c:pt idx="3072">
                  <c:v>38.90569</c:v>
                </c:pt>
                <c:pt idx="3073">
                  <c:v>40.891480000000001</c:v>
                </c:pt>
                <c:pt idx="3074">
                  <c:v>43.035600000000002</c:v>
                </c:pt>
                <c:pt idx="3075">
                  <c:v>43.964840000000002</c:v>
                </c:pt>
                <c:pt idx="3076">
                  <c:v>45.284149999999997</c:v>
                </c:pt>
                <c:pt idx="3077">
                  <c:v>47.004379999999998</c:v>
                </c:pt>
                <c:pt idx="3078">
                  <c:v>49.228439999999999</c:v>
                </c:pt>
                <c:pt idx="3079">
                  <c:v>50.534179999999999</c:v>
                </c:pt>
                <c:pt idx="3080">
                  <c:v>51.909329999999997</c:v>
                </c:pt>
                <c:pt idx="3081">
                  <c:v>54.17165</c:v>
                </c:pt>
                <c:pt idx="3082">
                  <c:v>56.024189999999997</c:v>
                </c:pt>
                <c:pt idx="3083">
                  <c:v>57.393889999999999</c:v>
                </c:pt>
                <c:pt idx="3084">
                  <c:v>59.37547</c:v>
                </c:pt>
                <c:pt idx="3085">
                  <c:v>60.234949999999998</c:v>
                </c:pt>
                <c:pt idx="3086">
                  <c:v>61.728879999999997</c:v>
                </c:pt>
                <c:pt idx="3087">
                  <c:v>63.293520000000001</c:v>
                </c:pt>
                <c:pt idx="3088">
                  <c:v>64.850020000000001</c:v>
                </c:pt>
                <c:pt idx="3089">
                  <c:v>66.490880000000004</c:v>
                </c:pt>
                <c:pt idx="3090">
                  <c:v>68.149169999999998</c:v>
                </c:pt>
                <c:pt idx="3091">
                  <c:v>69.772220000000004</c:v>
                </c:pt>
                <c:pt idx="3092">
                  <c:v>71.593959999999996</c:v>
                </c:pt>
                <c:pt idx="3093">
                  <c:v>71.753969999999995</c:v>
                </c:pt>
                <c:pt idx="3094">
                  <c:v>71.894900000000007</c:v>
                </c:pt>
                <c:pt idx="3095">
                  <c:v>72.192989999999995</c:v>
                </c:pt>
                <c:pt idx="3096">
                  <c:v>72.301360000000003</c:v>
                </c:pt>
                <c:pt idx="3097">
                  <c:v>72.403779999999998</c:v>
                </c:pt>
                <c:pt idx="3098">
                  <c:v>72.488950000000003</c:v>
                </c:pt>
                <c:pt idx="3099">
                  <c:v>72.577789999999993</c:v>
                </c:pt>
                <c:pt idx="3100">
                  <c:v>72.65137</c:v>
                </c:pt>
                <c:pt idx="3101">
                  <c:v>72.692599999999999</c:v>
                </c:pt>
                <c:pt idx="3102">
                  <c:v>72.770139999999998</c:v>
                </c:pt>
                <c:pt idx="3103">
                  <c:v>72.914829999999995</c:v>
                </c:pt>
                <c:pt idx="3104">
                  <c:v>72.944699999999997</c:v>
                </c:pt>
                <c:pt idx="3105">
                  <c:v>73.016109999999998</c:v>
                </c:pt>
                <c:pt idx="3106">
                  <c:v>73.071929999999995</c:v>
                </c:pt>
                <c:pt idx="3107">
                  <c:v>73.068420000000003</c:v>
                </c:pt>
                <c:pt idx="3108">
                  <c:v>73.071619999999996</c:v>
                </c:pt>
                <c:pt idx="3109">
                  <c:v>73.044160000000005</c:v>
                </c:pt>
                <c:pt idx="3110">
                  <c:v>73.033810000000003</c:v>
                </c:pt>
                <c:pt idx="3111">
                  <c:v>72.990080000000006</c:v>
                </c:pt>
                <c:pt idx="3112">
                  <c:v>72.967650000000006</c:v>
                </c:pt>
                <c:pt idx="3113">
                  <c:v>72.904049999999998</c:v>
                </c:pt>
                <c:pt idx="3114">
                  <c:v>72.892030000000005</c:v>
                </c:pt>
                <c:pt idx="3115">
                  <c:v>74.786940000000001</c:v>
                </c:pt>
                <c:pt idx="3116">
                  <c:v>76.391199999999998</c:v>
                </c:pt>
                <c:pt idx="3117">
                  <c:v>78.030559999999994</c:v>
                </c:pt>
                <c:pt idx="3118">
                  <c:v>79.678600000000003</c:v>
                </c:pt>
                <c:pt idx="3119">
                  <c:v>82.087569999999999</c:v>
                </c:pt>
                <c:pt idx="3120">
                  <c:v>82.976939999999999</c:v>
                </c:pt>
                <c:pt idx="3121">
                  <c:v>84.613420000000005</c:v>
                </c:pt>
                <c:pt idx="3122">
                  <c:v>87.973299999999995</c:v>
                </c:pt>
                <c:pt idx="3123">
                  <c:v>89.736710000000002</c:v>
                </c:pt>
                <c:pt idx="3124">
                  <c:v>91.405439999999999</c:v>
                </c:pt>
                <c:pt idx="3125">
                  <c:v>93.892589999999998</c:v>
                </c:pt>
                <c:pt idx="3126">
                  <c:v>94.77655</c:v>
                </c:pt>
                <c:pt idx="3127">
                  <c:v>97.204620000000006</c:v>
                </c:pt>
                <c:pt idx="3128">
                  <c:v>98.026579999999996</c:v>
                </c:pt>
                <c:pt idx="3129">
                  <c:v>99.599149999999995</c:v>
                </c:pt>
                <c:pt idx="3130">
                  <c:v>101.2235</c:v>
                </c:pt>
                <c:pt idx="3131">
                  <c:v>102.75149999999999</c:v>
                </c:pt>
                <c:pt idx="3132">
                  <c:v>105.0249</c:v>
                </c:pt>
                <c:pt idx="3133">
                  <c:v>105.8456</c:v>
                </c:pt>
                <c:pt idx="3134">
                  <c:v>107.4097</c:v>
                </c:pt>
                <c:pt idx="3135">
                  <c:v>108.883</c:v>
                </c:pt>
                <c:pt idx="3136">
                  <c:v>108.8006</c:v>
                </c:pt>
                <c:pt idx="3137">
                  <c:v>108.7486</c:v>
                </c:pt>
                <c:pt idx="3138">
                  <c:v>108.68380000000001</c:v>
                </c:pt>
                <c:pt idx="3139">
                  <c:v>108.636</c:v>
                </c:pt>
                <c:pt idx="3140">
                  <c:v>108.60890000000001</c:v>
                </c:pt>
                <c:pt idx="3141">
                  <c:v>108.5752</c:v>
                </c:pt>
                <c:pt idx="3142">
                  <c:v>108.5558</c:v>
                </c:pt>
                <c:pt idx="3143">
                  <c:v>108.5397</c:v>
                </c:pt>
                <c:pt idx="3144">
                  <c:v>108.51130000000001</c:v>
                </c:pt>
                <c:pt idx="3145">
                  <c:v>108.5005</c:v>
                </c:pt>
                <c:pt idx="3146">
                  <c:v>108.47669999999999</c:v>
                </c:pt>
                <c:pt idx="3147">
                  <c:v>108.4676</c:v>
                </c:pt>
                <c:pt idx="3148">
                  <c:v>108.4571</c:v>
                </c:pt>
                <c:pt idx="3149">
                  <c:v>108.44119999999999</c:v>
                </c:pt>
                <c:pt idx="3150">
                  <c:v>108.438</c:v>
                </c:pt>
                <c:pt idx="3151">
                  <c:v>108.4118</c:v>
                </c:pt>
                <c:pt idx="3152">
                  <c:v>108.3747</c:v>
                </c:pt>
                <c:pt idx="3153">
                  <c:v>108.3523</c:v>
                </c:pt>
                <c:pt idx="3154">
                  <c:v>108.3407</c:v>
                </c:pt>
                <c:pt idx="3155">
                  <c:v>108.3394</c:v>
                </c:pt>
                <c:pt idx="3156">
                  <c:v>108.33459999999999</c:v>
                </c:pt>
                <c:pt idx="3157">
                  <c:v>108.3609</c:v>
                </c:pt>
                <c:pt idx="3158">
                  <c:v>108.4126</c:v>
                </c:pt>
                <c:pt idx="3159">
                  <c:v>108.4871</c:v>
                </c:pt>
                <c:pt idx="3160">
                  <c:v>110.0384</c:v>
                </c:pt>
                <c:pt idx="3161">
                  <c:v>111.6908</c:v>
                </c:pt>
                <c:pt idx="3162">
                  <c:v>113.15860000000001</c:v>
                </c:pt>
                <c:pt idx="3163">
                  <c:v>114.6605</c:v>
                </c:pt>
                <c:pt idx="3164">
                  <c:v>116.1489</c:v>
                </c:pt>
                <c:pt idx="3165">
                  <c:v>117.50530000000001</c:v>
                </c:pt>
                <c:pt idx="3166">
                  <c:v>119.4316</c:v>
                </c:pt>
                <c:pt idx="3167">
                  <c:v>120.146</c:v>
                </c:pt>
                <c:pt idx="3168">
                  <c:v>121.4387</c:v>
                </c:pt>
                <c:pt idx="3169">
                  <c:v>122.6814</c:v>
                </c:pt>
                <c:pt idx="3170">
                  <c:v>123.88379999999999</c:v>
                </c:pt>
                <c:pt idx="3171">
                  <c:v>125.0288</c:v>
                </c:pt>
                <c:pt idx="3172">
                  <c:v>126.6652</c:v>
                </c:pt>
                <c:pt idx="3173">
                  <c:v>127.1835</c:v>
                </c:pt>
                <c:pt idx="3174">
                  <c:v>128.27260000000001</c:v>
                </c:pt>
                <c:pt idx="3175">
                  <c:v>129.2893</c:v>
                </c:pt>
                <c:pt idx="3176">
                  <c:v>130.2911</c:v>
                </c:pt>
                <c:pt idx="3177">
                  <c:v>131.25970000000001</c:v>
                </c:pt>
                <c:pt idx="3178">
                  <c:v>132.22030000000001</c:v>
                </c:pt>
                <c:pt idx="3179">
                  <c:v>133.17609999999999</c:v>
                </c:pt>
                <c:pt idx="3180">
                  <c:v>134.50720000000001</c:v>
                </c:pt>
                <c:pt idx="3181">
                  <c:v>135.82769999999999</c:v>
                </c:pt>
                <c:pt idx="3182">
                  <c:v>135.8305</c:v>
                </c:pt>
                <c:pt idx="3183">
                  <c:v>135.8295</c:v>
                </c:pt>
                <c:pt idx="3184">
                  <c:v>135.8279</c:v>
                </c:pt>
                <c:pt idx="3185">
                  <c:v>135.77850000000001</c:v>
                </c:pt>
                <c:pt idx="3186">
                  <c:v>135.73259999999999</c:v>
                </c:pt>
                <c:pt idx="3187">
                  <c:v>135.68369999999999</c:v>
                </c:pt>
                <c:pt idx="3188">
                  <c:v>135.60419999999999</c:v>
                </c:pt>
                <c:pt idx="3189">
                  <c:v>135.56100000000001</c:v>
                </c:pt>
                <c:pt idx="3190">
                  <c:v>135.5061</c:v>
                </c:pt>
                <c:pt idx="3191">
                  <c:v>135.47730000000001</c:v>
                </c:pt>
                <c:pt idx="3192">
                  <c:v>135.4648</c:v>
                </c:pt>
                <c:pt idx="3193">
                  <c:v>135.4452</c:v>
                </c:pt>
                <c:pt idx="3194">
                  <c:v>135.4179</c:v>
                </c:pt>
                <c:pt idx="3195">
                  <c:v>135.3914</c:v>
                </c:pt>
                <c:pt idx="3196">
                  <c:v>135.36940000000001</c:v>
                </c:pt>
                <c:pt idx="3197">
                  <c:v>135.36359999999999</c:v>
                </c:pt>
                <c:pt idx="3198">
                  <c:v>135.3459</c:v>
                </c:pt>
                <c:pt idx="3199">
                  <c:v>135.352</c:v>
                </c:pt>
                <c:pt idx="3200">
                  <c:v>135.3494</c:v>
                </c:pt>
                <c:pt idx="3201">
                  <c:v>135.34049999999999</c:v>
                </c:pt>
                <c:pt idx="3202">
                  <c:v>135.3443</c:v>
                </c:pt>
                <c:pt idx="3203">
                  <c:v>135.30350000000001</c:v>
                </c:pt>
                <c:pt idx="3204">
                  <c:v>135.25110000000001</c:v>
                </c:pt>
                <c:pt idx="3205">
                  <c:v>135.1653</c:v>
                </c:pt>
                <c:pt idx="3206">
                  <c:v>135.02869999999999</c:v>
                </c:pt>
                <c:pt idx="3207">
                  <c:v>134.79050000000001</c:v>
                </c:pt>
                <c:pt idx="3208">
                  <c:v>134.40379999999999</c:v>
                </c:pt>
                <c:pt idx="3209">
                  <c:v>134.1104</c:v>
                </c:pt>
                <c:pt idx="3210">
                  <c:v>133.5675</c:v>
                </c:pt>
                <c:pt idx="3211">
                  <c:v>132.68100000000001</c:v>
                </c:pt>
                <c:pt idx="3212">
                  <c:v>131.52950000000001</c:v>
                </c:pt>
                <c:pt idx="3213">
                  <c:v>130.07810000000001</c:v>
                </c:pt>
                <c:pt idx="3214">
                  <c:v>128.29409999999999</c:v>
                </c:pt>
                <c:pt idx="3215">
                  <c:v>126.5938</c:v>
                </c:pt>
                <c:pt idx="3216">
                  <c:v>124.8973</c:v>
                </c:pt>
                <c:pt idx="3217">
                  <c:v>123.1592</c:v>
                </c:pt>
                <c:pt idx="3218">
                  <c:v>121.4603</c:v>
                </c:pt>
                <c:pt idx="3219">
                  <c:v>119.76900000000001</c:v>
                </c:pt>
                <c:pt idx="3220">
                  <c:v>118.2315</c:v>
                </c:pt>
                <c:pt idx="3221">
                  <c:v>115.3289</c:v>
                </c:pt>
                <c:pt idx="3222">
                  <c:v>114.0564</c:v>
                </c:pt>
                <c:pt idx="3223">
                  <c:v>112.8656</c:v>
                </c:pt>
                <c:pt idx="3224">
                  <c:v>111.8489</c:v>
                </c:pt>
                <c:pt idx="3225">
                  <c:v>110.8284</c:v>
                </c:pt>
                <c:pt idx="3226">
                  <c:v>109.8847</c:v>
                </c:pt>
                <c:pt idx="3227">
                  <c:v>109.09099999999999</c:v>
                </c:pt>
                <c:pt idx="3228">
                  <c:v>108.1521</c:v>
                </c:pt>
                <c:pt idx="3229">
                  <c:v>107.34610000000001</c:v>
                </c:pt>
                <c:pt idx="3230">
                  <c:v>106.4957</c:v>
                </c:pt>
                <c:pt idx="3231">
                  <c:v>105.6405</c:v>
                </c:pt>
                <c:pt idx="3232">
                  <c:v>104.80929999999999</c:v>
                </c:pt>
                <c:pt idx="3233">
                  <c:v>103.9419</c:v>
                </c:pt>
                <c:pt idx="3234">
                  <c:v>103.0652</c:v>
                </c:pt>
                <c:pt idx="3235">
                  <c:v>101.2903</c:v>
                </c:pt>
                <c:pt idx="3236">
                  <c:v>100.3815</c:v>
                </c:pt>
                <c:pt idx="3237">
                  <c:v>99.479399999999998</c:v>
                </c:pt>
                <c:pt idx="3238">
                  <c:v>98.556629999999998</c:v>
                </c:pt>
                <c:pt idx="3239">
                  <c:v>97.607740000000007</c:v>
                </c:pt>
                <c:pt idx="3240">
                  <c:v>96.589429999999993</c:v>
                </c:pt>
                <c:pt idx="3241">
                  <c:v>95.622820000000004</c:v>
                </c:pt>
                <c:pt idx="3242">
                  <c:v>94.635379999999998</c:v>
                </c:pt>
                <c:pt idx="3243">
                  <c:v>93.690169999999995</c:v>
                </c:pt>
                <c:pt idx="3244">
                  <c:v>92.734189999999998</c:v>
                </c:pt>
                <c:pt idx="3245">
                  <c:v>91.82132</c:v>
                </c:pt>
                <c:pt idx="3246">
                  <c:v>90.926879999999997</c:v>
                </c:pt>
                <c:pt idx="3247">
                  <c:v>90.107119999999995</c:v>
                </c:pt>
                <c:pt idx="3248">
                  <c:v>89.276899999999998</c:v>
                </c:pt>
                <c:pt idx="3249">
                  <c:v>88.468689999999995</c:v>
                </c:pt>
                <c:pt idx="3250">
                  <c:v>87.672200000000004</c:v>
                </c:pt>
                <c:pt idx="3251">
                  <c:v>86.899320000000003</c:v>
                </c:pt>
                <c:pt idx="3252">
                  <c:v>86.140169999999998</c:v>
                </c:pt>
                <c:pt idx="3253">
                  <c:v>85.381360000000001</c:v>
                </c:pt>
                <c:pt idx="3254">
                  <c:v>84.680599999999998</c:v>
                </c:pt>
                <c:pt idx="3255">
                  <c:v>84.039789999999996</c:v>
                </c:pt>
                <c:pt idx="3256">
                  <c:v>83.417079999999999</c:v>
                </c:pt>
                <c:pt idx="3257">
                  <c:v>82.737809999999996</c:v>
                </c:pt>
                <c:pt idx="3258">
                  <c:v>82.138279999999995</c:v>
                </c:pt>
                <c:pt idx="3259">
                  <c:v>81.554990000000004</c:v>
                </c:pt>
                <c:pt idx="3260">
                  <c:v>81.050190000000001</c:v>
                </c:pt>
                <c:pt idx="3261">
                  <c:v>80.530299999999997</c:v>
                </c:pt>
                <c:pt idx="3262">
                  <c:v>80.106020000000001</c:v>
                </c:pt>
                <c:pt idx="3263">
                  <c:v>79.689250000000001</c:v>
                </c:pt>
                <c:pt idx="3264">
                  <c:v>79.200699999999998</c:v>
                </c:pt>
                <c:pt idx="3265">
                  <c:v>78.74051</c:v>
                </c:pt>
                <c:pt idx="3266">
                  <c:v>78.260189999999994</c:v>
                </c:pt>
                <c:pt idx="3267">
                  <c:v>77.738590000000002</c:v>
                </c:pt>
                <c:pt idx="3268">
                  <c:v>77.191280000000006</c:v>
                </c:pt>
                <c:pt idx="3269">
                  <c:v>76.639589999999998</c:v>
                </c:pt>
                <c:pt idx="3270">
                  <c:v>76.084729999999993</c:v>
                </c:pt>
                <c:pt idx="3271">
                  <c:v>75.507140000000007</c:v>
                </c:pt>
                <c:pt idx="3272">
                  <c:v>74.855609999999999</c:v>
                </c:pt>
                <c:pt idx="3273">
                  <c:v>74.234880000000004</c:v>
                </c:pt>
                <c:pt idx="3274">
                  <c:v>73.574550000000002</c:v>
                </c:pt>
                <c:pt idx="3275">
                  <c:v>72.970830000000007</c:v>
                </c:pt>
                <c:pt idx="3276">
                  <c:v>72.398349999999994</c:v>
                </c:pt>
                <c:pt idx="3277">
                  <c:v>71.861630000000005</c:v>
                </c:pt>
                <c:pt idx="3278">
                  <c:v>71.342640000000003</c:v>
                </c:pt>
                <c:pt idx="3279">
                  <c:v>70.847459999999998</c:v>
                </c:pt>
                <c:pt idx="3280">
                  <c:v>70.349620000000002</c:v>
                </c:pt>
                <c:pt idx="3281">
                  <c:v>69.860169999999997</c:v>
                </c:pt>
                <c:pt idx="3282">
                  <c:v>69.410659999999993</c:v>
                </c:pt>
                <c:pt idx="3283">
                  <c:v>68.917720000000003</c:v>
                </c:pt>
                <c:pt idx="3284">
                  <c:v>68.487530000000007</c:v>
                </c:pt>
                <c:pt idx="3285">
                  <c:v>68.058959999999999</c:v>
                </c:pt>
                <c:pt idx="3286">
                  <c:v>67.652109999999993</c:v>
                </c:pt>
                <c:pt idx="3287">
                  <c:v>67.256290000000007</c:v>
                </c:pt>
                <c:pt idx="3288">
                  <c:v>66.868530000000007</c:v>
                </c:pt>
                <c:pt idx="3289">
                  <c:v>66.458240000000004</c:v>
                </c:pt>
                <c:pt idx="3290">
                  <c:v>66.030640000000005</c:v>
                </c:pt>
                <c:pt idx="3291">
                  <c:v>65.558779999999999</c:v>
                </c:pt>
                <c:pt idx="3292">
                  <c:v>65.068039999999996</c:v>
                </c:pt>
                <c:pt idx="3293">
                  <c:v>64.519729999999996</c:v>
                </c:pt>
                <c:pt idx="3294">
                  <c:v>63.937620000000003</c:v>
                </c:pt>
                <c:pt idx="3295">
                  <c:v>63.230469999999997</c:v>
                </c:pt>
                <c:pt idx="3296">
                  <c:v>62.623600000000003</c:v>
                </c:pt>
                <c:pt idx="3297">
                  <c:v>61.892499999999998</c:v>
                </c:pt>
                <c:pt idx="3298">
                  <c:v>61.097819999999999</c:v>
                </c:pt>
                <c:pt idx="3299">
                  <c:v>60.271009999999997</c:v>
                </c:pt>
                <c:pt idx="3300">
                  <c:v>59.547870000000003</c:v>
                </c:pt>
                <c:pt idx="3301">
                  <c:v>58.781370000000003</c:v>
                </c:pt>
                <c:pt idx="3302">
                  <c:v>58.023499999999999</c:v>
                </c:pt>
                <c:pt idx="3303">
                  <c:v>57.337859999999999</c:v>
                </c:pt>
                <c:pt idx="3304">
                  <c:v>56.710450000000002</c:v>
                </c:pt>
                <c:pt idx="3305">
                  <c:v>56.123779999999996</c:v>
                </c:pt>
                <c:pt idx="3306">
                  <c:v>55.587690000000002</c:v>
                </c:pt>
                <c:pt idx="3307">
                  <c:v>55.123289999999997</c:v>
                </c:pt>
                <c:pt idx="3308">
                  <c:v>54.662860000000002</c:v>
                </c:pt>
                <c:pt idx="3309">
                  <c:v>54.183790000000002</c:v>
                </c:pt>
                <c:pt idx="3310">
                  <c:v>53.646360000000001</c:v>
                </c:pt>
                <c:pt idx="3311">
                  <c:v>53.057830000000003</c:v>
                </c:pt>
                <c:pt idx="3312">
                  <c:v>52.456310000000002</c:v>
                </c:pt>
                <c:pt idx="3313">
                  <c:v>51.746580000000002</c:v>
                </c:pt>
                <c:pt idx="3314">
                  <c:v>50.41075</c:v>
                </c:pt>
                <c:pt idx="3315">
                  <c:v>49.699190000000002</c:v>
                </c:pt>
                <c:pt idx="3316">
                  <c:v>48.971310000000003</c:v>
                </c:pt>
                <c:pt idx="3317">
                  <c:v>48.299610000000001</c:v>
                </c:pt>
                <c:pt idx="3318">
                  <c:v>47.607300000000002</c:v>
                </c:pt>
                <c:pt idx="3319">
                  <c:v>46.969250000000002</c:v>
                </c:pt>
                <c:pt idx="3320">
                  <c:v>46.333950000000002</c:v>
                </c:pt>
                <c:pt idx="3321">
                  <c:v>45.706919999999997</c:v>
                </c:pt>
                <c:pt idx="3322">
                  <c:v>45.087879999999998</c:v>
                </c:pt>
                <c:pt idx="3323">
                  <c:v>44.494840000000003</c:v>
                </c:pt>
                <c:pt idx="3324">
                  <c:v>43.94641</c:v>
                </c:pt>
                <c:pt idx="3325">
                  <c:v>43.424500000000002</c:v>
                </c:pt>
                <c:pt idx="3326">
                  <c:v>42.887160000000002</c:v>
                </c:pt>
                <c:pt idx="3327">
                  <c:v>42.315750000000001</c:v>
                </c:pt>
                <c:pt idx="3328">
                  <c:v>41.774889999999999</c:v>
                </c:pt>
                <c:pt idx="3329">
                  <c:v>41.186509999999998</c:v>
                </c:pt>
                <c:pt idx="3330">
                  <c:v>40.606319999999997</c:v>
                </c:pt>
                <c:pt idx="3331">
                  <c:v>40.030610000000003</c:v>
                </c:pt>
                <c:pt idx="3332">
                  <c:v>40.050750000000001</c:v>
                </c:pt>
                <c:pt idx="3333">
                  <c:v>38.929470000000002</c:v>
                </c:pt>
                <c:pt idx="3334">
                  <c:v>38.383240000000001</c:v>
                </c:pt>
                <c:pt idx="3335">
                  <c:v>37.853319999999997</c:v>
                </c:pt>
                <c:pt idx="3336">
                  <c:v>37.324420000000003</c:v>
                </c:pt>
                <c:pt idx="3337">
                  <c:v>36.798690000000001</c:v>
                </c:pt>
                <c:pt idx="3338">
                  <c:v>36.27402</c:v>
                </c:pt>
                <c:pt idx="3339">
                  <c:v>35.742780000000003</c:v>
                </c:pt>
                <c:pt idx="3340">
                  <c:v>35.228119999999997</c:v>
                </c:pt>
                <c:pt idx="3341">
                  <c:v>34.691040000000001</c:v>
                </c:pt>
                <c:pt idx="3342">
                  <c:v>34.159590000000001</c:v>
                </c:pt>
                <c:pt idx="3343">
                  <c:v>33.6113</c:v>
                </c:pt>
                <c:pt idx="3344">
                  <c:v>33.068570000000001</c:v>
                </c:pt>
                <c:pt idx="3345">
                  <c:v>32.508540000000004</c:v>
                </c:pt>
                <c:pt idx="3346">
                  <c:v>31.95692</c:v>
                </c:pt>
                <c:pt idx="3347">
                  <c:v>31.38306</c:v>
                </c:pt>
                <c:pt idx="3348">
                  <c:v>30.78661</c:v>
                </c:pt>
                <c:pt idx="3349">
                  <c:v>30.195830000000001</c:v>
                </c:pt>
                <c:pt idx="3350">
                  <c:v>29.548310000000001</c:v>
                </c:pt>
                <c:pt idx="3351">
                  <c:v>28.889099999999999</c:v>
                </c:pt>
                <c:pt idx="3352">
                  <c:v>28.229600000000001</c:v>
                </c:pt>
                <c:pt idx="3353">
                  <c:v>27.585450000000002</c:v>
                </c:pt>
                <c:pt idx="3354">
                  <c:v>26.901869999999999</c:v>
                </c:pt>
                <c:pt idx="3355">
                  <c:v>26.229140000000001</c:v>
                </c:pt>
                <c:pt idx="3356">
                  <c:v>24.9055</c:v>
                </c:pt>
                <c:pt idx="3357">
                  <c:v>24.89612</c:v>
                </c:pt>
                <c:pt idx="3358">
                  <c:v>24.246289999999998</c:v>
                </c:pt>
                <c:pt idx="3359">
                  <c:v>23.601389999999999</c:v>
                </c:pt>
                <c:pt idx="3360">
                  <c:v>22.305820000000001</c:v>
                </c:pt>
                <c:pt idx="3361">
                  <c:v>21.67239</c:v>
                </c:pt>
                <c:pt idx="3362">
                  <c:v>21.014220000000002</c:v>
                </c:pt>
                <c:pt idx="3363">
                  <c:v>20.395810000000001</c:v>
                </c:pt>
                <c:pt idx="3364">
                  <c:v>19.746510000000001</c:v>
                </c:pt>
                <c:pt idx="3365">
                  <c:v>19.101120000000002</c:v>
                </c:pt>
                <c:pt idx="3366">
                  <c:v>18.472850000000001</c:v>
                </c:pt>
                <c:pt idx="3367">
                  <c:v>17.807169999999999</c:v>
                </c:pt>
                <c:pt idx="3368">
                  <c:v>17.143070000000002</c:v>
                </c:pt>
                <c:pt idx="3369">
                  <c:v>16.487719999999999</c:v>
                </c:pt>
                <c:pt idx="3370">
                  <c:v>15.83774</c:v>
                </c:pt>
                <c:pt idx="3371">
                  <c:v>15.190770000000001</c:v>
                </c:pt>
                <c:pt idx="3372">
                  <c:v>14.53293</c:v>
                </c:pt>
                <c:pt idx="3373">
                  <c:v>13.896610000000001</c:v>
                </c:pt>
                <c:pt idx="3374">
                  <c:v>13.288600000000001</c:v>
                </c:pt>
                <c:pt idx="3375">
                  <c:v>12.648849999999999</c:v>
                </c:pt>
                <c:pt idx="3376">
                  <c:v>12.079359999999999</c:v>
                </c:pt>
                <c:pt idx="3377">
                  <c:v>11.497960000000001</c:v>
                </c:pt>
                <c:pt idx="3378">
                  <c:v>10.962619999999999</c:v>
                </c:pt>
                <c:pt idx="3379">
                  <c:v>10.41499</c:v>
                </c:pt>
                <c:pt idx="3380">
                  <c:v>9.874466</c:v>
                </c:pt>
                <c:pt idx="3381">
                  <c:v>9.3574680000000008</c:v>
                </c:pt>
                <c:pt idx="3382">
                  <c:v>8.8318480000000008</c:v>
                </c:pt>
                <c:pt idx="3383">
                  <c:v>8.3236539999999994</c:v>
                </c:pt>
                <c:pt idx="3384">
                  <c:v>8.3126069999999999</c:v>
                </c:pt>
                <c:pt idx="3385">
                  <c:v>7.7989199999999999</c:v>
                </c:pt>
                <c:pt idx="3386">
                  <c:v>7.2713469999999996</c:v>
                </c:pt>
                <c:pt idx="3387">
                  <c:v>6.2662199999999997</c:v>
                </c:pt>
                <c:pt idx="3388">
                  <c:v>5.7471160000000001</c:v>
                </c:pt>
                <c:pt idx="3389">
                  <c:v>5.2635649999999998</c:v>
                </c:pt>
                <c:pt idx="3390">
                  <c:v>4.7566680000000003</c:v>
                </c:pt>
                <c:pt idx="3391">
                  <c:v>4.3070219999999999</c:v>
                </c:pt>
                <c:pt idx="3392">
                  <c:v>3.8173520000000001</c:v>
                </c:pt>
                <c:pt idx="3393">
                  <c:v>3.3465120000000002</c:v>
                </c:pt>
                <c:pt idx="3394">
                  <c:v>2.870819</c:v>
                </c:pt>
                <c:pt idx="3395">
                  <c:v>2.3887179999999999</c:v>
                </c:pt>
                <c:pt idx="3396">
                  <c:v>1.917313</c:v>
                </c:pt>
                <c:pt idx="3397">
                  <c:v>1.4336089999999999</c:v>
                </c:pt>
                <c:pt idx="3398">
                  <c:v>0.95709230000000001</c:v>
                </c:pt>
                <c:pt idx="3399">
                  <c:v>0.46711730000000001</c:v>
                </c:pt>
                <c:pt idx="3400">
                  <c:v>-2.0675659999999998E-2</c:v>
                </c:pt>
                <c:pt idx="3401">
                  <c:v>-0.47859190000000001</c:v>
                </c:pt>
                <c:pt idx="3402">
                  <c:v>-0.91874690000000003</c:v>
                </c:pt>
                <c:pt idx="3403">
                  <c:v>-1.3550420000000001</c:v>
                </c:pt>
                <c:pt idx="3404">
                  <c:v>-1.7414700000000001</c:v>
                </c:pt>
                <c:pt idx="3405">
                  <c:v>-2.1441499999999998</c:v>
                </c:pt>
                <c:pt idx="3406">
                  <c:v>-2.4852910000000001</c:v>
                </c:pt>
                <c:pt idx="3407">
                  <c:v>-2.8416139999999999</c:v>
                </c:pt>
                <c:pt idx="3408">
                  <c:v>-3.1945190000000001</c:v>
                </c:pt>
                <c:pt idx="3409">
                  <c:v>-3.5396269999999999</c:v>
                </c:pt>
                <c:pt idx="3410">
                  <c:v>-3.9108429999999998</c:v>
                </c:pt>
                <c:pt idx="3411">
                  <c:v>-4.2790990000000004</c:v>
                </c:pt>
                <c:pt idx="3412">
                  <c:v>-4.6836849999999997</c:v>
                </c:pt>
                <c:pt idx="3413">
                  <c:v>-5.054932</c:v>
                </c:pt>
                <c:pt idx="3414">
                  <c:v>-5.4466549999999998</c:v>
                </c:pt>
                <c:pt idx="3415">
                  <c:v>-5.8030090000000003</c:v>
                </c:pt>
                <c:pt idx="3416">
                  <c:v>-6.1463010000000002</c:v>
                </c:pt>
                <c:pt idx="3417">
                  <c:v>-6.510605</c:v>
                </c:pt>
                <c:pt idx="3418">
                  <c:v>-6.8611599999999999</c:v>
                </c:pt>
                <c:pt idx="3419">
                  <c:v>-7.1795039999999997</c:v>
                </c:pt>
                <c:pt idx="3420">
                  <c:v>-7.8355560000000004</c:v>
                </c:pt>
                <c:pt idx="3421">
                  <c:v>-8.1339570000000005</c:v>
                </c:pt>
                <c:pt idx="3422">
                  <c:v>-8.3861539999999994</c:v>
                </c:pt>
                <c:pt idx="3423">
                  <c:v>-8.5356290000000001</c:v>
                </c:pt>
                <c:pt idx="3424">
                  <c:v>-8.7554630000000007</c:v>
                </c:pt>
                <c:pt idx="3425">
                  <c:v>-8.8032380000000003</c:v>
                </c:pt>
                <c:pt idx="3426">
                  <c:v>-8.8216859999999997</c:v>
                </c:pt>
                <c:pt idx="3427">
                  <c:v>-8.7514500000000002</c:v>
                </c:pt>
                <c:pt idx="3428">
                  <c:v>-8.6083069999999999</c:v>
                </c:pt>
                <c:pt idx="3429">
                  <c:v>-8.3940730000000006</c:v>
                </c:pt>
                <c:pt idx="3430">
                  <c:v>-8.0473180000000006</c:v>
                </c:pt>
                <c:pt idx="3431">
                  <c:v>-7.649292</c:v>
                </c:pt>
                <c:pt idx="3432">
                  <c:v>-7.1299130000000002</c:v>
                </c:pt>
                <c:pt idx="3433">
                  <c:v>-6.4810790000000003</c:v>
                </c:pt>
                <c:pt idx="3434">
                  <c:v>-5.6828459999999996</c:v>
                </c:pt>
                <c:pt idx="3435">
                  <c:v>-4.6899259999999998</c:v>
                </c:pt>
                <c:pt idx="3436">
                  <c:v>-3.513992</c:v>
                </c:pt>
                <c:pt idx="3437">
                  <c:v>-2.4114689999999999</c:v>
                </c:pt>
                <c:pt idx="3438">
                  <c:v>-1.2242280000000001</c:v>
                </c:pt>
                <c:pt idx="3439">
                  <c:v>6.4605709999999997E-2</c:v>
                </c:pt>
                <c:pt idx="3440">
                  <c:v>1.408936</c:v>
                </c:pt>
                <c:pt idx="3441">
                  <c:v>2.8723450000000001</c:v>
                </c:pt>
                <c:pt idx="3442">
                  <c:v>4.4340970000000004</c:v>
                </c:pt>
                <c:pt idx="3443">
                  <c:v>6.9950710000000003</c:v>
                </c:pt>
                <c:pt idx="3444">
                  <c:v>8.3678279999999994</c:v>
                </c:pt>
                <c:pt idx="3445">
                  <c:v>9.6551819999999999</c:v>
                </c:pt>
                <c:pt idx="3446">
                  <c:v>10.87659</c:v>
                </c:pt>
                <c:pt idx="3447">
                  <c:v>12.08606</c:v>
                </c:pt>
                <c:pt idx="3448">
                  <c:v>13.138669999999999</c:v>
                </c:pt>
                <c:pt idx="3449">
                  <c:v>14.15053</c:v>
                </c:pt>
                <c:pt idx="3450">
                  <c:v>15.10088</c:v>
                </c:pt>
                <c:pt idx="3451">
                  <c:v>16.03876</c:v>
                </c:pt>
                <c:pt idx="3452">
                  <c:v>16.918880000000001</c:v>
                </c:pt>
                <c:pt idx="3453">
                  <c:v>17.814710000000002</c:v>
                </c:pt>
                <c:pt idx="3454">
                  <c:v>18.602370000000001</c:v>
                </c:pt>
                <c:pt idx="3455">
                  <c:v>20.32085</c:v>
                </c:pt>
                <c:pt idx="3456">
                  <c:v>20.945650000000001</c:v>
                </c:pt>
                <c:pt idx="3457">
                  <c:v>21.56392</c:v>
                </c:pt>
                <c:pt idx="3458">
                  <c:v>22.940429999999999</c:v>
                </c:pt>
                <c:pt idx="3459">
                  <c:v>23.452010000000001</c:v>
                </c:pt>
                <c:pt idx="3460">
                  <c:v>23.6035</c:v>
                </c:pt>
                <c:pt idx="3461">
                  <c:v>24.38354</c:v>
                </c:pt>
                <c:pt idx="3462">
                  <c:v>24.776789999999998</c:v>
                </c:pt>
                <c:pt idx="3463">
                  <c:v>24.976520000000001</c:v>
                </c:pt>
                <c:pt idx="3464">
                  <c:v>25.25534</c:v>
                </c:pt>
                <c:pt idx="3465">
                  <c:v>25.399830000000001</c:v>
                </c:pt>
                <c:pt idx="3466">
                  <c:v>25.457689999999999</c:v>
                </c:pt>
                <c:pt idx="3467">
                  <c:v>25.773389999999999</c:v>
                </c:pt>
                <c:pt idx="3468">
                  <c:v>25.71077</c:v>
                </c:pt>
                <c:pt idx="3469">
                  <c:v>25.70148</c:v>
                </c:pt>
                <c:pt idx="3470">
                  <c:v>25.763200000000001</c:v>
                </c:pt>
                <c:pt idx="3471">
                  <c:v>25.648040000000002</c:v>
                </c:pt>
                <c:pt idx="3472">
                  <c:v>25.590119999999999</c:v>
                </c:pt>
                <c:pt idx="3473">
                  <c:v>25.564209999999999</c:v>
                </c:pt>
                <c:pt idx="3474">
                  <c:v>25.480450000000001</c:v>
                </c:pt>
                <c:pt idx="3475">
                  <c:v>25.42238</c:v>
                </c:pt>
                <c:pt idx="3476">
                  <c:v>25.334589999999999</c:v>
                </c:pt>
                <c:pt idx="3477">
                  <c:v>25.25273</c:v>
                </c:pt>
                <c:pt idx="3478">
                  <c:v>25.15645</c:v>
                </c:pt>
                <c:pt idx="3479">
                  <c:v>25.05255</c:v>
                </c:pt>
                <c:pt idx="3480">
                  <c:v>24.97475</c:v>
                </c:pt>
                <c:pt idx="3481">
                  <c:v>24.887129999999999</c:v>
                </c:pt>
                <c:pt idx="3482">
                  <c:v>24.77797</c:v>
                </c:pt>
                <c:pt idx="3483">
                  <c:v>24.68967</c:v>
                </c:pt>
                <c:pt idx="3484">
                  <c:v>25.389530000000001</c:v>
                </c:pt>
                <c:pt idx="3485">
                  <c:v>26.089919999999999</c:v>
                </c:pt>
                <c:pt idx="3486">
                  <c:v>26.523150000000001</c:v>
                </c:pt>
                <c:pt idx="3487">
                  <c:v>27.585100000000001</c:v>
                </c:pt>
                <c:pt idx="3488">
                  <c:v>28.40727</c:v>
                </c:pt>
                <c:pt idx="3489">
                  <c:v>28.692139999999998</c:v>
                </c:pt>
                <c:pt idx="3490">
                  <c:v>29.250119999999999</c:v>
                </c:pt>
                <c:pt idx="3491">
                  <c:v>29.85088</c:v>
                </c:pt>
                <c:pt idx="3492">
                  <c:v>30.502980000000001</c:v>
                </c:pt>
                <c:pt idx="3493">
                  <c:v>31.190989999999999</c:v>
                </c:pt>
                <c:pt idx="3494">
                  <c:v>31.933209999999999</c:v>
                </c:pt>
                <c:pt idx="3495">
                  <c:v>32.734859999999998</c:v>
                </c:pt>
                <c:pt idx="3496">
                  <c:v>33.605469999999997</c:v>
                </c:pt>
                <c:pt idx="3497">
                  <c:v>34.540619999999997</c:v>
                </c:pt>
                <c:pt idx="3498">
                  <c:v>35.540819999999997</c:v>
                </c:pt>
                <c:pt idx="3499">
                  <c:v>36.594239999999999</c:v>
                </c:pt>
                <c:pt idx="3500">
                  <c:v>36.601700000000001</c:v>
                </c:pt>
                <c:pt idx="3501">
                  <c:v>36.605420000000002</c:v>
                </c:pt>
                <c:pt idx="3502">
                  <c:v>36.597050000000003</c:v>
                </c:pt>
                <c:pt idx="3503">
                  <c:v>36.56494</c:v>
                </c:pt>
                <c:pt idx="3504">
                  <c:v>36.527909999999999</c:v>
                </c:pt>
                <c:pt idx="3505">
                  <c:v>36.464970000000001</c:v>
                </c:pt>
                <c:pt idx="3506">
                  <c:v>36.382429999999999</c:v>
                </c:pt>
                <c:pt idx="3507">
                  <c:v>36.301969999999997</c:v>
                </c:pt>
                <c:pt idx="3508">
                  <c:v>36.224440000000001</c:v>
                </c:pt>
                <c:pt idx="3509">
                  <c:v>36.175629999999998</c:v>
                </c:pt>
                <c:pt idx="3510">
                  <c:v>36.12424</c:v>
                </c:pt>
                <c:pt idx="3511">
                  <c:v>36.142090000000003</c:v>
                </c:pt>
                <c:pt idx="3512">
                  <c:v>36.139949999999999</c:v>
                </c:pt>
                <c:pt idx="3513">
                  <c:v>36.12079</c:v>
                </c:pt>
                <c:pt idx="3514">
                  <c:v>37.191859999999998</c:v>
                </c:pt>
                <c:pt idx="3515">
                  <c:v>38.3279</c:v>
                </c:pt>
                <c:pt idx="3516">
                  <c:v>39.520740000000004</c:v>
                </c:pt>
                <c:pt idx="3517">
                  <c:v>40.820920000000001</c:v>
                </c:pt>
                <c:pt idx="3518">
                  <c:v>42.19415</c:v>
                </c:pt>
                <c:pt idx="3519">
                  <c:v>44.378749999999997</c:v>
                </c:pt>
                <c:pt idx="3520">
                  <c:v>46.628880000000002</c:v>
                </c:pt>
                <c:pt idx="3521">
                  <c:v>49.097050000000003</c:v>
                </c:pt>
                <c:pt idx="3522">
                  <c:v>51.95149</c:v>
                </c:pt>
                <c:pt idx="3523">
                  <c:v>53.70197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524A-485D-836D-00F88EC26BFF}"/>
            </c:ext>
          </c:extLst>
        </c:ser>
        <c:ser>
          <c:idx val="12"/>
          <c:order val="12"/>
          <c:tx>
            <c:v>DadIndustrial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DadI!$A$2:$A$7607</c:f>
              <c:numCache>
                <c:formatCode>General</c:formatCode>
                <c:ptCount val="7606"/>
                <c:pt idx="0">
                  <c:v>2.0054269999999999E-2</c:v>
                </c:pt>
                <c:pt idx="1">
                  <c:v>4.0108539999999998E-2</c:v>
                </c:pt>
                <c:pt idx="2">
                  <c:v>6.0108540000000002E-2</c:v>
                </c:pt>
                <c:pt idx="3">
                  <c:v>8.0654870000000004E-2</c:v>
                </c:pt>
                <c:pt idx="4">
                  <c:v>9.5232029999999995E-2</c:v>
                </c:pt>
                <c:pt idx="5">
                  <c:v>0.1119198</c:v>
                </c:pt>
                <c:pt idx="6">
                  <c:v>0.12866830000000001</c:v>
                </c:pt>
                <c:pt idx="7">
                  <c:v>0.1451122</c:v>
                </c:pt>
                <c:pt idx="8">
                  <c:v>0.1610528</c:v>
                </c:pt>
                <c:pt idx="9">
                  <c:v>0.1777271</c:v>
                </c:pt>
                <c:pt idx="10">
                  <c:v>0.19444</c:v>
                </c:pt>
                <c:pt idx="11">
                  <c:v>0.21133969999999999</c:v>
                </c:pt>
                <c:pt idx="12">
                  <c:v>0.227745</c:v>
                </c:pt>
                <c:pt idx="13">
                  <c:v>0.2449694</c:v>
                </c:pt>
                <c:pt idx="14">
                  <c:v>0.26100279999999998</c:v>
                </c:pt>
                <c:pt idx="15">
                  <c:v>0.2788968</c:v>
                </c:pt>
                <c:pt idx="16">
                  <c:v>0.2950837</c:v>
                </c:pt>
                <c:pt idx="17">
                  <c:v>0.31105909999999998</c:v>
                </c:pt>
                <c:pt idx="18">
                  <c:v>0.32786009999999999</c:v>
                </c:pt>
                <c:pt idx="19">
                  <c:v>0.34451959999999998</c:v>
                </c:pt>
                <c:pt idx="20">
                  <c:v>0.36106490000000002</c:v>
                </c:pt>
                <c:pt idx="21">
                  <c:v>0.37832729999999998</c:v>
                </c:pt>
                <c:pt idx="22">
                  <c:v>0.3946983</c:v>
                </c:pt>
                <c:pt idx="23">
                  <c:v>0.41146680000000002</c:v>
                </c:pt>
                <c:pt idx="24">
                  <c:v>0.42797420000000003</c:v>
                </c:pt>
                <c:pt idx="25">
                  <c:v>0.44548559999999998</c:v>
                </c:pt>
                <c:pt idx="26">
                  <c:v>0.46165669999999998</c:v>
                </c:pt>
                <c:pt idx="27">
                  <c:v>0.47871409999999998</c:v>
                </c:pt>
                <c:pt idx="28">
                  <c:v>0.49624829999999998</c:v>
                </c:pt>
                <c:pt idx="29">
                  <c:v>0.5108528</c:v>
                </c:pt>
                <c:pt idx="30">
                  <c:v>0.52770760000000005</c:v>
                </c:pt>
                <c:pt idx="31">
                  <c:v>0.54454650000000004</c:v>
                </c:pt>
                <c:pt idx="32">
                  <c:v>0.56109050000000005</c:v>
                </c:pt>
                <c:pt idx="33">
                  <c:v>0.57834180000000002</c:v>
                </c:pt>
                <c:pt idx="34">
                  <c:v>0.59437050000000002</c:v>
                </c:pt>
                <c:pt idx="35">
                  <c:v>0.61142799999999997</c:v>
                </c:pt>
                <c:pt idx="36">
                  <c:v>0.62825580000000003</c:v>
                </c:pt>
                <c:pt idx="37">
                  <c:v>0.64525469999999996</c:v>
                </c:pt>
                <c:pt idx="38">
                  <c:v>0.66195040000000005</c:v>
                </c:pt>
                <c:pt idx="39">
                  <c:v>0.67823199999999995</c:v>
                </c:pt>
                <c:pt idx="40">
                  <c:v>0.69546229999999998</c:v>
                </c:pt>
                <c:pt idx="41">
                  <c:v>0.71106349999999996</c:v>
                </c:pt>
                <c:pt idx="42">
                  <c:v>0.72773460000000001</c:v>
                </c:pt>
                <c:pt idx="43">
                  <c:v>0.74479240000000002</c:v>
                </c:pt>
                <c:pt idx="44">
                  <c:v>0.76115460000000001</c:v>
                </c:pt>
                <c:pt idx="45">
                  <c:v>0.77832420000000002</c:v>
                </c:pt>
                <c:pt idx="46">
                  <c:v>0.7950528</c:v>
                </c:pt>
                <c:pt idx="47">
                  <c:v>0.81128840000000002</c:v>
                </c:pt>
                <c:pt idx="48">
                  <c:v>0.82864870000000002</c:v>
                </c:pt>
                <c:pt idx="49">
                  <c:v>0.84505399999999997</c:v>
                </c:pt>
                <c:pt idx="50">
                  <c:v>0.86205299999999996</c:v>
                </c:pt>
                <c:pt idx="51">
                  <c:v>0.87774600000000003</c:v>
                </c:pt>
                <c:pt idx="52">
                  <c:v>0.89504410000000001</c:v>
                </c:pt>
                <c:pt idx="53">
                  <c:v>0.91142069999999997</c:v>
                </c:pt>
                <c:pt idx="54">
                  <c:v>0.92782140000000002</c:v>
                </c:pt>
                <c:pt idx="55">
                  <c:v>0.94448460000000001</c:v>
                </c:pt>
                <c:pt idx="56">
                  <c:v>0.96120669999999997</c:v>
                </c:pt>
                <c:pt idx="57">
                  <c:v>0.97797659999999997</c:v>
                </c:pt>
                <c:pt idx="58">
                  <c:v>0.99482939999999997</c:v>
                </c:pt>
                <c:pt idx="59">
                  <c:v>1.0114289999999999</c:v>
                </c:pt>
                <c:pt idx="60">
                  <c:v>1.028052</c:v>
                </c:pt>
                <c:pt idx="61">
                  <c:v>1.0445690000000001</c:v>
                </c:pt>
                <c:pt idx="62">
                  <c:v>1.0611330000000001</c:v>
                </c:pt>
                <c:pt idx="63">
                  <c:v>1.07786</c:v>
                </c:pt>
                <c:pt idx="64">
                  <c:v>1.094541</c:v>
                </c:pt>
                <c:pt idx="65">
                  <c:v>1.1114919999999999</c:v>
                </c:pt>
                <c:pt idx="66">
                  <c:v>1.1289929999999999</c:v>
                </c:pt>
                <c:pt idx="67">
                  <c:v>1.1453629999999999</c:v>
                </c:pt>
                <c:pt idx="68">
                  <c:v>1.162339</c:v>
                </c:pt>
                <c:pt idx="69">
                  <c:v>1.178213</c:v>
                </c:pt>
                <c:pt idx="70">
                  <c:v>1.1951309999999999</c:v>
                </c:pt>
                <c:pt idx="71">
                  <c:v>1.211441</c:v>
                </c:pt>
                <c:pt idx="72">
                  <c:v>1.227867</c:v>
                </c:pt>
                <c:pt idx="73">
                  <c:v>1.24448</c:v>
                </c:pt>
                <c:pt idx="74">
                  <c:v>1.261096</c:v>
                </c:pt>
                <c:pt idx="75">
                  <c:v>1.2776989999999999</c:v>
                </c:pt>
                <c:pt idx="76">
                  <c:v>1.294791</c:v>
                </c:pt>
                <c:pt idx="77">
                  <c:v>1.311485</c:v>
                </c:pt>
                <c:pt idx="78">
                  <c:v>1.3283210000000001</c:v>
                </c:pt>
                <c:pt idx="79">
                  <c:v>1.3451310000000001</c:v>
                </c:pt>
                <c:pt idx="80">
                  <c:v>1.361062</c:v>
                </c:pt>
                <c:pt idx="81">
                  <c:v>1.3776250000000001</c:v>
                </c:pt>
                <c:pt idx="82">
                  <c:v>1.3946799999999999</c:v>
                </c:pt>
                <c:pt idx="83">
                  <c:v>1.4109929999999999</c:v>
                </c:pt>
                <c:pt idx="84">
                  <c:v>1.4276439999999999</c:v>
                </c:pt>
                <c:pt idx="85">
                  <c:v>1.444739</c:v>
                </c:pt>
                <c:pt idx="86">
                  <c:v>1.4611160000000001</c:v>
                </c:pt>
                <c:pt idx="87">
                  <c:v>1.477808</c:v>
                </c:pt>
                <c:pt idx="88">
                  <c:v>1.4946470000000001</c:v>
                </c:pt>
                <c:pt idx="89">
                  <c:v>1.512966</c:v>
                </c:pt>
                <c:pt idx="90">
                  <c:v>1.5283800000000001</c:v>
                </c:pt>
                <c:pt idx="91">
                  <c:v>1.545993</c:v>
                </c:pt>
                <c:pt idx="92">
                  <c:v>1.5620039999999999</c:v>
                </c:pt>
                <c:pt idx="93">
                  <c:v>1.578549</c:v>
                </c:pt>
                <c:pt idx="94">
                  <c:v>1.594579</c:v>
                </c:pt>
                <c:pt idx="95">
                  <c:v>1.6110679999999999</c:v>
                </c:pt>
                <c:pt idx="96">
                  <c:v>1.627769</c:v>
                </c:pt>
                <c:pt idx="97">
                  <c:v>1.6443700000000001</c:v>
                </c:pt>
                <c:pt idx="98">
                  <c:v>1.661238</c:v>
                </c:pt>
                <c:pt idx="99">
                  <c:v>1.677729</c:v>
                </c:pt>
                <c:pt idx="100">
                  <c:v>1.6947380000000001</c:v>
                </c:pt>
                <c:pt idx="101">
                  <c:v>1.7108639999999999</c:v>
                </c:pt>
                <c:pt idx="102">
                  <c:v>1.7277990000000001</c:v>
                </c:pt>
                <c:pt idx="103">
                  <c:v>1.744745</c:v>
                </c:pt>
                <c:pt idx="104">
                  <c:v>1.762151</c:v>
                </c:pt>
                <c:pt idx="105">
                  <c:v>1.7777620000000001</c:v>
                </c:pt>
                <c:pt idx="106">
                  <c:v>1.794524</c:v>
                </c:pt>
                <c:pt idx="107">
                  <c:v>1.8112490000000001</c:v>
                </c:pt>
                <c:pt idx="108">
                  <c:v>1.8279080000000001</c:v>
                </c:pt>
                <c:pt idx="109">
                  <c:v>1.8445819999999999</c:v>
                </c:pt>
                <c:pt idx="110">
                  <c:v>1.861146</c:v>
                </c:pt>
                <c:pt idx="111">
                  <c:v>1.8781000000000001</c:v>
                </c:pt>
                <c:pt idx="112">
                  <c:v>1.8950709999999999</c:v>
                </c:pt>
                <c:pt idx="113">
                  <c:v>1.9119470000000001</c:v>
                </c:pt>
                <c:pt idx="114">
                  <c:v>1.9281189999999999</c:v>
                </c:pt>
                <c:pt idx="115">
                  <c:v>1.9449879999999999</c:v>
                </c:pt>
                <c:pt idx="116">
                  <c:v>1.961592</c:v>
                </c:pt>
                <c:pt idx="117">
                  <c:v>1.9782200000000001</c:v>
                </c:pt>
                <c:pt idx="118">
                  <c:v>1.9947079999999999</c:v>
                </c:pt>
                <c:pt idx="119">
                  <c:v>2.0109669999999999</c:v>
                </c:pt>
                <c:pt idx="120">
                  <c:v>2.0276990000000001</c:v>
                </c:pt>
                <c:pt idx="121">
                  <c:v>2.0441940000000001</c:v>
                </c:pt>
                <c:pt idx="122">
                  <c:v>2.061204</c:v>
                </c:pt>
                <c:pt idx="123">
                  <c:v>2.0779529999999999</c:v>
                </c:pt>
                <c:pt idx="124">
                  <c:v>2.094395</c:v>
                </c:pt>
                <c:pt idx="125">
                  <c:v>2.111113</c:v>
                </c:pt>
                <c:pt idx="126">
                  <c:v>2.1279300000000001</c:v>
                </c:pt>
                <c:pt idx="127">
                  <c:v>2.144377</c:v>
                </c:pt>
                <c:pt idx="128">
                  <c:v>2.1622720000000002</c:v>
                </c:pt>
                <c:pt idx="129">
                  <c:v>2.1783890000000001</c:v>
                </c:pt>
                <c:pt idx="130">
                  <c:v>2.1950460000000001</c:v>
                </c:pt>
                <c:pt idx="131">
                  <c:v>2.2113420000000001</c:v>
                </c:pt>
                <c:pt idx="132">
                  <c:v>2.2286670000000002</c:v>
                </c:pt>
                <c:pt idx="133">
                  <c:v>2.2445560000000002</c:v>
                </c:pt>
                <c:pt idx="134">
                  <c:v>2.2614359999999998</c:v>
                </c:pt>
                <c:pt idx="135">
                  <c:v>2.2781639999999999</c:v>
                </c:pt>
                <c:pt idx="136">
                  <c:v>2.2946460000000002</c:v>
                </c:pt>
                <c:pt idx="137">
                  <c:v>2.310724</c:v>
                </c:pt>
                <c:pt idx="138">
                  <c:v>2.3277190000000001</c:v>
                </c:pt>
                <c:pt idx="139">
                  <c:v>2.344481</c:v>
                </c:pt>
                <c:pt idx="140">
                  <c:v>2.3615010000000001</c:v>
                </c:pt>
                <c:pt idx="141">
                  <c:v>2.378177</c:v>
                </c:pt>
                <c:pt idx="142">
                  <c:v>2.3947630000000002</c:v>
                </c:pt>
                <c:pt idx="143">
                  <c:v>2.4108619999999998</c:v>
                </c:pt>
                <c:pt idx="144">
                  <c:v>2.4282789999999999</c:v>
                </c:pt>
                <c:pt idx="145">
                  <c:v>2.4445670000000002</c:v>
                </c:pt>
                <c:pt idx="146">
                  <c:v>2.4615459999999998</c:v>
                </c:pt>
                <c:pt idx="147">
                  <c:v>2.477738</c:v>
                </c:pt>
                <c:pt idx="148">
                  <c:v>2.4944660000000001</c:v>
                </c:pt>
                <c:pt idx="149">
                  <c:v>2.5113400000000001</c:v>
                </c:pt>
                <c:pt idx="150">
                  <c:v>2.5280209999999999</c:v>
                </c:pt>
                <c:pt idx="151">
                  <c:v>2.5447869999999999</c:v>
                </c:pt>
                <c:pt idx="152">
                  <c:v>2.562046</c:v>
                </c:pt>
                <c:pt idx="153">
                  <c:v>2.5784470000000002</c:v>
                </c:pt>
                <c:pt idx="154">
                  <c:v>2.5948989999999998</c:v>
                </c:pt>
                <c:pt idx="155">
                  <c:v>2.6118269999999999</c:v>
                </c:pt>
                <c:pt idx="156">
                  <c:v>2.6285440000000002</c:v>
                </c:pt>
                <c:pt idx="157">
                  <c:v>2.6444990000000002</c:v>
                </c:pt>
                <c:pt idx="158">
                  <c:v>2.6613000000000002</c:v>
                </c:pt>
                <c:pt idx="159">
                  <c:v>2.6778770000000001</c:v>
                </c:pt>
                <c:pt idx="160">
                  <c:v>2.694874</c:v>
                </c:pt>
                <c:pt idx="161">
                  <c:v>2.7112889999999998</c:v>
                </c:pt>
                <c:pt idx="162">
                  <c:v>2.728224</c:v>
                </c:pt>
                <c:pt idx="163">
                  <c:v>2.744964</c:v>
                </c:pt>
                <c:pt idx="164">
                  <c:v>2.7614019999999999</c:v>
                </c:pt>
                <c:pt idx="165">
                  <c:v>2.7812169999999998</c:v>
                </c:pt>
                <c:pt idx="166">
                  <c:v>2.7950210000000002</c:v>
                </c:pt>
                <c:pt idx="167">
                  <c:v>2.8109570000000001</c:v>
                </c:pt>
                <c:pt idx="168">
                  <c:v>2.8276020000000002</c:v>
                </c:pt>
                <c:pt idx="169">
                  <c:v>2.844284</c:v>
                </c:pt>
                <c:pt idx="170">
                  <c:v>2.8608790000000002</c:v>
                </c:pt>
                <c:pt idx="171">
                  <c:v>2.877923</c:v>
                </c:pt>
                <c:pt idx="172">
                  <c:v>2.8942410000000001</c:v>
                </c:pt>
                <c:pt idx="173">
                  <c:v>2.9113129999999998</c:v>
                </c:pt>
                <c:pt idx="174">
                  <c:v>2.9278499999999998</c:v>
                </c:pt>
                <c:pt idx="175">
                  <c:v>2.9445220000000001</c:v>
                </c:pt>
                <c:pt idx="176">
                  <c:v>2.9611190000000001</c:v>
                </c:pt>
                <c:pt idx="177">
                  <c:v>2.979015</c:v>
                </c:pt>
                <c:pt idx="178">
                  <c:v>2.9950329999999998</c:v>
                </c:pt>
                <c:pt idx="179">
                  <c:v>3.011914</c:v>
                </c:pt>
                <c:pt idx="180">
                  <c:v>3.0278710000000002</c:v>
                </c:pt>
                <c:pt idx="181">
                  <c:v>3.044953</c:v>
                </c:pt>
                <c:pt idx="182">
                  <c:v>3.0615969999999999</c:v>
                </c:pt>
                <c:pt idx="183">
                  <c:v>3.0776180000000002</c:v>
                </c:pt>
                <c:pt idx="184">
                  <c:v>3.0942690000000002</c:v>
                </c:pt>
                <c:pt idx="185">
                  <c:v>3.1111460000000002</c:v>
                </c:pt>
                <c:pt idx="186">
                  <c:v>3.128841</c:v>
                </c:pt>
                <c:pt idx="187">
                  <c:v>3.1444610000000002</c:v>
                </c:pt>
                <c:pt idx="188">
                  <c:v>3.161537</c:v>
                </c:pt>
                <c:pt idx="189">
                  <c:v>3.17781</c:v>
                </c:pt>
                <c:pt idx="190">
                  <c:v>3.1943739999999998</c:v>
                </c:pt>
                <c:pt idx="191">
                  <c:v>3.2112539999999998</c:v>
                </c:pt>
                <c:pt idx="192">
                  <c:v>3.2280980000000001</c:v>
                </c:pt>
                <c:pt idx="193">
                  <c:v>3.2442099999999998</c:v>
                </c:pt>
                <c:pt idx="194">
                  <c:v>3.261355</c:v>
                </c:pt>
                <c:pt idx="195">
                  <c:v>3.2781410000000002</c:v>
                </c:pt>
                <c:pt idx="196">
                  <c:v>3.2946979999999999</c:v>
                </c:pt>
                <c:pt idx="197">
                  <c:v>3.3110889999999999</c:v>
                </c:pt>
                <c:pt idx="198">
                  <c:v>3.3279909999999999</c:v>
                </c:pt>
                <c:pt idx="199">
                  <c:v>3.3450769999999999</c:v>
                </c:pt>
                <c:pt idx="200">
                  <c:v>3.361164</c:v>
                </c:pt>
                <c:pt idx="201">
                  <c:v>3.3783949999999998</c:v>
                </c:pt>
                <c:pt idx="202">
                  <c:v>3.394523</c:v>
                </c:pt>
                <c:pt idx="203">
                  <c:v>3.4113180000000001</c:v>
                </c:pt>
                <c:pt idx="204">
                  <c:v>3.4281069999999998</c:v>
                </c:pt>
                <c:pt idx="205">
                  <c:v>3.4445299999999999</c:v>
                </c:pt>
                <c:pt idx="206">
                  <c:v>3.4608859999999999</c:v>
                </c:pt>
                <c:pt idx="207">
                  <c:v>3.4774790000000002</c:v>
                </c:pt>
                <c:pt idx="208">
                  <c:v>3.4946920000000001</c:v>
                </c:pt>
                <c:pt idx="209">
                  <c:v>3.5111889999999999</c:v>
                </c:pt>
                <c:pt idx="210">
                  <c:v>3.528003</c:v>
                </c:pt>
                <c:pt idx="211">
                  <c:v>3.5447090000000001</c:v>
                </c:pt>
                <c:pt idx="212">
                  <c:v>3.5612539999999999</c:v>
                </c:pt>
                <c:pt idx="213">
                  <c:v>3.578611</c:v>
                </c:pt>
                <c:pt idx="214">
                  <c:v>3.5941939999999999</c:v>
                </c:pt>
                <c:pt idx="215">
                  <c:v>3.611199</c:v>
                </c:pt>
                <c:pt idx="216">
                  <c:v>3.62819</c:v>
                </c:pt>
                <c:pt idx="217">
                  <c:v>3.6452740000000001</c:v>
                </c:pt>
                <c:pt idx="218">
                  <c:v>3.6616050000000002</c:v>
                </c:pt>
                <c:pt idx="219">
                  <c:v>3.6784599999999998</c:v>
                </c:pt>
                <c:pt idx="220">
                  <c:v>3.6951640000000001</c:v>
                </c:pt>
                <c:pt idx="221">
                  <c:v>3.7117070000000001</c:v>
                </c:pt>
                <c:pt idx="222">
                  <c:v>3.7281650000000002</c:v>
                </c:pt>
                <c:pt idx="223">
                  <c:v>3.7450510000000001</c:v>
                </c:pt>
                <c:pt idx="224">
                  <c:v>3.7607390000000001</c:v>
                </c:pt>
                <c:pt idx="225">
                  <c:v>3.7775259999999999</c:v>
                </c:pt>
                <c:pt idx="226">
                  <c:v>3.7941569999999998</c:v>
                </c:pt>
                <c:pt idx="227">
                  <c:v>3.8109060000000001</c:v>
                </c:pt>
                <c:pt idx="228">
                  <c:v>3.8274919999999999</c:v>
                </c:pt>
                <c:pt idx="229">
                  <c:v>3.8445649999999998</c:v>
                </c:pt>
                <c:pt idx="230">
                  <c:v>3.8618800000000002</c:v>
                </c:pt>
                <c:pt idx="231">
                  <c:v>3.8778839999999999</c:v>
                </c:pt>
                <c:pt idx="232">
                  <c:v>3.894549</c:v>
                </c:pt>
                <c:pt idx="233">
                  <c:v>3.9109780000000001</c:v>
                </c:pt>
                <c:pt idx="234">
                  <c:v>3.9275259999999999</c:v>
                </c:pt>
                <c:pt idx="235">
                  <c:v>3.944302</c:v>
                </c:pt>
                <c:pt idx="236">
                  <c:v>3.9608120000000002</c:v>
                </c:pt>
                <c:pt idx="237">
                  <c:v>3.9775580000000001</c:v>
                </c:pt>
                <c:pt idx="238">
                  <c:v>3.9944000000000002</c:v>
                </c:pt>
                <c:pt idx="239">
                  <c:v>4.0112560000000004</c:v>
                </c:pt>
                <c:pt idx="240">
                  <c:v>4.027984</c:v>
                </c:pt>
                <c:pt idx="241">
                  <c:v>4.0447329999999999</c:v>
                </c:pt>
                <c:pt idx="242">
                  <c:v>4.0621710000000002</c:v>
                </c:pt>
                <c:pt idx="243">
                  <c:v>4.0781130000000001</c:v>
                </c:pt>
                <c:pt idx="244">
                  <c:v>4.0948000000000002</c:v>
                </c:pt>
                <c:pt idx="245">
                  <c:v>4.1109289999999996</c:v>
                </c:pt>
                <c:pt idx="246">
                  <c:v>4.1279300000000001</c:v>
                </c:pt>
                <c:pt idx="247">
                  <c:v>4.143878</c:v>
                </c:pt>
                <c:pt idx="248">
                  <c:v>4.1612340000000003</c:v>
                </c:pt>
                <c:pt idx="249">
                  <c:v>4.1779640000000002</c:v>
                </c:pt>
                <c:pt idx="250">
                  <c:v>4.1944900000000001</c:v>
                </c:pt>
                <c:pt idx="251">
                  <c:v>4.2110620000000001</c:v>
                </c:pt>
                <c:pt idx="252">
                  <c:v>4.2275929999999997</c:v>
                </c:pt>
                <c:pt idx="253">
                  <c:v>4.2441000000000004</c:v>
                </c:pt>
                <c:pt idx="254">
                  <c:v>4.2613570000000003</c:v>
                </c:pt>
                <c:pt idx="255">
                  <c:v>4.2786790000000003</c:v>
                </c:pt>
                <c:pt idx="256">
                  <c:v>4.2941390000000004</c:v>
                </c:pt>
                <c:pt idx="257">
                  <c:v>4.3110460000000002</c:v>
                </c:pt>
                <c:pt idx="258">
                  <c:v>4.3283769999999997</c:v>
                </c:pt>
                <c:pt idx="259">
                  <c:v>4.3442340000000002</c:v>
                </c:pt>
                <c:pt idx="260">
                  <c:v>4.3611170000000001</c:v>
                </c:pt>
                <c:pt idx="261">
                  <c:v>4.3776979999999996</c:v>
                </c:pt>
                <c:pt idx="262">
                  <c:v>4.3942240000000004</c:v>
                </c:pt>
                <c:pt idx="263">
                  <c:v>4.4111710000000004</c:v>
                </c:pt>
                <c:pt idx="264">
                  <c:v>4.4276960000000001</c:v>
                </c:pt>
                <c:pt idx="265">
                  <c:v>4.4448309999999998</c:v>
                </c:pt>
                <c:pt idx="266">
                  <c:v>4.4619299999999997</c:v>
                </c:pt>
                <c:pt idx="267">
                  <c:v>4.4781389999999996</c:v>
                </c:pt>
                <c:pt idx="268">
                  <c:v>4.5032259999999997</c:v>
                </c:pt>
                <c:pt idx="269">
                  <c:v>4.5290220000000003</c:v>
                </c:pt>
                <c:pt idx="270">
                  <c:v>4.5448680000000001</c:v>
                </c:pt>
                <c:pt idx="271">
                  <c:v>4.560873</c:v>
                </c:pt>
                <c:pt idx="272">
                  <c:v>4.5775899999999998</c:v>
                </c:pt>
                <c:pt idx="273">
                  <c:v>4.5943490000000002</c:v>
                </c:pt>
                <c:pt idx="274">
                  <c:v>4.6107589999999998</c:v>
                </c:pt>
                <c:pt idx="275">
                  <c:v>4.6279839999999997</c:v>
                </c:pt>
                <c:pt idx="276">
                  <c:v>4.6449059999999998</c:v>
                </c:pt>
                <c:pt idx="277">
                  <c:v>4.6618700000000004</c:v>
                </c:pt>
                <c:pt idx="278">
                  <c:v>4.6782079999999997</c:v>
                </c:pt>
                <c:pt idx="279">
                  <c:v>4.694375</c:v>
                </c:pt>
                <c:pt idx="280">
                  <c:v>4.7113820000000004</c:v>
                </c:pt>
                <c:pt idx="281">
                  <c:v>4.72804</c:v>
                </c:pt>
                <c:pt idx="282">
                  <c:v>4.744256</c:v>
                </c:pt>
                <c:pt idx="283">
                  <c:v>4.761215</c:v>
                </c:pt>
                <c:pt idx="284">
                  <c:v>4.7782260000000001</c:v>
                </c:pt>
                <c:pt idx="285">
                  <c:v>4.7953700000000001</c:v>
                </c:pt>
                <c:pt idx="286">
                  <c:v>4.8114749999999997</c:v>
                </c:pt>
                <c:pt idx="287">
                  <c:v>4.8281599999999996</c:v>
                </c:pt>
                <c:pt idx="288">
                  <c:v>4.8439699999999997</c:v>
                </c:pt>
                <c:pt idx="289">
                  <c:v>4.8612679999999999</c:v>
                </c:pt>
                <c:pt idx="290">
                  <c:v>4.8780619999999999</c:v>
                </c:pt>
                <c:pt idx="291">
                  <c:v>4.8950339999999999</c:v>
                </c:pt>
                <c:pt idx="292">
                  <c:v>4.9108640000000001</c:v>
                </c:pt>
                <c:pt idx="293">
                  <c:v>4.931864</c:v>
                </c:pt>
                <c:pt idx="294">
                  <c:v>4.944115</c:v>
                </c:pt>
                <c:pt idx="295">
                  <c:v>4.9610050000000001</c:v>
                </c:pt>
                <c:pt idx="296">
                  <c:v>4.977481</c:v>
                </c:pt>
                <c:pt idx="297">
                  <c:v>4.9947609999999996</c:v>
                </c:pt>
                <c:pt idx="298">
                  <c:v>5.0106960000000003</c:v>
                </c:pt>
                <c:pt idx="299">
                  <c:v>5.0273839999999996</c:v>
                </c:pt>
                <c:pt idx="300">
                  <c:v>5.0441349999999998</c:v>
                </c:pt>
                <c:pt idx="301">
                  <c:v>5.0608320000000004</c:v>
                </c:pt>
                <c:pt idx="302">
                  <c:v>5.0774229999999996</c:v>
                </c:pt>
                <c:pt idx="303">
                  <c:v>5.0946150000000001</c:v>
                </c:pt>
                <c:pt idx="304">
                  <c:v>5.1120359999999998</c:v>
                </c:pt>
                <c:pt idx="305">
                  <c:v>5.1281639999999999</c:v>
                </c:pt>
                <c:pt idx="306">
                  <c:v>5.1450719999999999</c:v>
                </c:pt>
                <c:pt idx="307">
                  <c:v>5.1612730000000004</c:v>
                </c:pt>
                <c:pt idx="308">
                  <c:v>5.1779719999999996</c:v>
                </c:pt>
                <c:pt idx="309">
                  <c:v>5.1941499999999996</c:v>
                </c:pt>
                <c:pt idx="310">
                  <c:v>5.2110640000000004</c:v>
                </c:pt>
                <c:pt idx="311">
                  <c:v>5.2275369999999999</c:v>
                </c:pt>
                <c:pt idx="312">
                  <c:v>5.2449139999999996</c:v>
                </c:pt>
                <c:pt idx="313">
                  <c:v>5.2608290000000002</c:v>
                </c:pt>
                <c:pt idx="314">
                  <c:v>5.2773320000000004</c:v>
                </c:pt>
                <c:pt idx="315">
                  <c:v>5.2942109999999998</c:v>
                </c:pt>
                <c:pt idx="316">
                  <c:v>5.3117419999999997</c:v>
                </c:pt>
                <c:pt idx="317">
                  <c:v>5.3280399999999997</c:v>
                </c:pt>
                <c:pt idx="318">
                  <c:v>5.3443699999999996</c:v>
                </c:pt>
                <c:pt idx="319">
                  <c:v>5.3607870000000002</c:v>
                </c:pt>
                <c:pt idx="320">
                  <c:v>5.3782259999999997</c:v>
                </c:pt>
                <c:pt idx="321">
                  <c:v>5.3940599999999996</c:v>
                </c:pt>
                <c:pt idx="322">
                  <c:v>5.4107430000000001</c:v>
                </c:pt>
                <c:pt idx="323">
                  <c:v>5.4275849999999997</c:v>
                </c:pt>
                <c:pt idx="324">
                  <c:v>5.444159</c:v>
                </c:pt>
                <c:pt idx="325">
                  <c:v>5.4607260000000002</c:v>
                </c:pt>
                <c:pt idx="326">
                  <c:v>5.4785279999999998</c:v>
                </c:pt>
                <c:pt idx="327">
                  <c:v>5.4949060000000003</c:v>
                </c:pt>
                <c:pt idx="328">
                  <c:v>5.5138639999999999</c:v>
                </c:pt>
                <c:pt idx="329">
                  <c:v>5.5381309999999999</c:v>
                </c:pt>
                <c:pt idx="330">
                  <c:v>5.5614330000000001</c:v>
                </c:pt>
                <c:pt idx="331">
                  <c:v>5.5857770000000002</c:v>
                </c:pt>
                <c:pt idx="332">
                  <c:v>5.5937520000000003</c:v>
                </c:pt>
                <c:pt idx="333">
                  <c:v>5.6107319999999996</c:v>
                </c:pt>
                <c:pt idx="334">
                  <c:v>5.6278560000000004</c:v>
                </c:pt>
                <c:pt idx="335">
                  <c:v>5.6445160000000003</c:v>
                </c:pt>
                <c:pt idx="336">
                  <c:v>5.6608939999999999</c:v>
                </c:pt>
                <c:pt idx="337">
                  <c:v>5.6780080000000002</c:v>
                </c:pt>
                <c:pt idx="338">
                  <c:v>5.7024809999999997</c:v>
                </c:pt>
                <c:pt idx="339">
                  <c:v>5.710833</c:v>
                </c:pt>
                <c:pt idx="340">
                  <c:v>5.728199</c:v>
                </c:pt>
                <c:pt idx="341">
                  <c:v>5.7441040000000001</c:v>
                </c:pt>
                <c:pt idx="342">
                  <c:v>5.760783</c:v>
                </c:pt>
                <c:pt idx="343">
                  <c:v>5.7775819999999998</c:v>
                </c:pt>
                <c:pt idx="344">
                  <c:v>5.7971810000000001</c:v>
                </c:pt>
                <c:pt idx="345">
                  <c:v>5.82789</c:v>
                </c:pt>
                <c:pt idx="346">
                  <c:v>5.8443449999999997</c:v>
                </c:pt>
                <c:pt idx="347">
                  <c:v>5.861097</c:v>
                </c:pt>
                <c:pt idx="348">
                  <c:v>5.8777799999999996</c:v>
                </c:pt>
                <c:pt idx="349">
                  <c:v>5.894666</c:v>
                </c:pt>
                <c:pt idx="350">
                  <c:v>5.9187729999999998</c:v>
                </c:pt>
                <c:pt idx="351">
                  <c:v>5.9275149999999996</c:v>
                </c:pt>
                <c:pt idx="352">
                  <c:v>5.9530010000000004</c:v>
                </c:pt>
                <c:pt idx="353">
                  <c:v>5.9606950000000003</c:v>
                </c:pt>
                <c:pt idx="354">
                  <c:v>5.9779790000000004</c:v>
                </c:pt>
                <c:pt idx="355">
                  <c:v>6.0025269999999997</c:v>
                </c:pt>
                <c:pt idx="356">
                  <c:v>6.0289460000000004</c:v>
                </c:pt>
                <c:pt idx="357">
                  <c:v>6.043329</c:v>
                </c:pt>
                <c:pt idx="358">
                  <c:v>6.0604760000000004</c:v>
                </c:pt>
                <c:pt idx="359">
                  <c:v>6.0764040000000001</c:v>
                </c:pt>
                <c:pt idx="360">
                  <c:v>6.0933359999999999</c:v>
                </c:pt>
                <c:pt idx="361">
                  <c:v>6.1101929999999998</c:v>
                </c:pt>
                <c:pt idx="362">
                  <c:v>6.1348320000000003</c:v>
                </c:pt>
                <c:pt idx="363">
                  <c:v>6.15916</c:v>
                </c:pt>
                <c:pt idx="364">
                  <c:v>6.1769590000000001</c:v>
                </c:pt>
                <c:pt idx="365">
                  <c:v>6.2013720000000001</c:v>
                </c:pt>
                <c:pt idx="366">
                  <c:v>6.2098870000000002</c:v>
                </c:pt>
                <c:pt idx="367">
                  <c:v>6.2268169999999996</c:v>
                </c:pt>
                <c:pt idx="368">
                  <c:v>6.2426940000000002</c:v>
                </c:pt>
                <c:pt idx="369">
                  <c:v>6.259512</c:v>
                </c:pt>
                <c:pt idx="370">
                  <c:v>6.2768480000000002</c:v>
                </c:pt>
                <c:pt idx="371">
                  <c:v>6.3020360000000002</c:v>
                </c:pt>
                <c:pt idx="372">
                  <c:v>6.3093190000000003</c:v>
                </c:pt>
                <c:pt idx="373">
                  <c:v>6.3263410000000002</c:v>
                </c:pt>
                <c:pt idx="374">
                  <c:v>6.351496</c:v>
                </c:pt>
                <c:pt idx="375">
                  <c:v>6.3604240000000001</c:v>
                </c:pt>
                <c:pt idx="376">
                  <c:v>6.3777460000000001</c:v>
                </c:pt>
                <c:pt idx="377">
                  <c:v>6.3930860000000003</c:v>
                </c:pt>
                <c:pt idx="378">
                  <c:v>6.4098629999999996</c:v>
                </c:pt>
                <c:pt idx="379">
                  <c:v>6.4261840000000001</c:v>
                </c:pt>
                <c:pt idx="380">
                  <c:v>6.4433109999999996</c:v>
                </c:pt>
                <c:pt idx="381">
                  <c:v>6.4597020000000001</c:v>
                </c:pt>
                <c:pt idx="382">
                  <c:v>6.476261</c:v>
                </c:pt>
                <c:pt idx="383">
                  <c:v>6.4932169999999996</c:v>
                </c:pt>
                <c:pt idx="384">
                  <c:v>6.5105449999999996</c:v>
                </c:pt>
                <c:pt idx="385">
                  <c:v>6.5265639999999996</c:v>
                </c:pt>
                <c:pt idx="386">
                  <c:v>6.5432459999999999</c:v>
                </c:pt>
                <c:pt idx="387">
                  <c:v>6.5601859999999999</c:v>
                </c:pt>
                <c:pt idx="388">
                  <c:v>6.5773580000000003</c:v>
                </c:pt>
                <c:pt idx="389">
                  <c:v>6.6020159999999999</c:v>
                </c:pt>
                <c:pt idx="390">
                  <c:v>6.6245849999999997</c:v>
                </c:pt>
                <c:pt idx="391">
                  <c:v>6.6496230000000001</c:v>
                </c:pt>
                <c:pt idx="392">
                  <c:v>6.6726780000000003</c:v>
                </c:pt>
                <c:pt idx="393">
                  <c:v>6.6936140000000002</c:v>
                </c:pt>
                <c:pt idx="394">
                  <c:v>6.7095669999999998</c:v>
                </c:pt>
                <c:pt idx="395">
                  <c:v>6.7266199999999996</c:v>
                </c:pt>
                <c:pt idx="396">
                  <c:v>6.7436299999999996</c:v>
                </c:pt>
                <c:pt idx="397">
                  <c:v>6.7602419999999999</c:v>
                </c:pt>
                <c:pt idx="398">
                  <c:v>6.783995</c:v>
                </c:pt>
                <c:pt idx="399">
                  <c:v>6.7934979999999996</c:v>
                </c:pt>
                <c:pt idx="400">
                  <c:v>6.8104959999999997</c:v>
                </c:pt>
                <c:pt idx="401">
                  <c:v>6.826886</c:v>
                </c:pt>
                <c:pt idx="402">
                  <c:v>6.8444180000000001</c:v>
                </c:pt>
                <c:pt idx="403">
                  <c:v>6.8601780000000003</c:v>
                </c:pt>
                <c:pt idx="404">
                  <c:v>6.8762970000000001</c:v>
                </c:pt>
                <c:pt idx="405">
                  <c:v>6.8939199999999996</c:v>
                </c:pt>
                <c:pt idx="406">
                  <c:v>6.9098709999999999</c:v>
                </c:pt>
                <c:pt idx="407">
                  <c:v>6.927289</c:v>
                </c:pt>
                <c:pt idx="408">
                  <c:v>6.9521990000000002</c:v>
                </c:pt>
                <c:pt idx="409">
                  <c:v>6.9595760000000002</c:v>
                </c:pt>
                <c:pt idx="410">
                  <c:v>6.9762769999999996</c:v>
                </c:pt>
                <c:pt idx="411">
                  <c:v>6.993366</c:v>
                </c:pt>
                <c:pt idx="412">
                  <c:v>7.0179130000000001</c:v>
                </c:pt>
                <c:pt idx="413">
                  <c:v>7.0262469999999997</c:v>
                </c:pt>
                <c:pt idx="414">
                  <c:v>7.0514640000000002</c:v>
                </c:pt>
                <c:pt idx="415">
                  <c:v>7.0595150000000002</c:v>
                </c:pt>
                <c:pt idx="416">
                  <c:v>7.0761060000000002</c:v>
                </c:pt>
                <c:pt idx="417">
                  <c:v>7.0930479999999996</c:v>
                </c:pt>
                <c:pt idx="418">
                  <c:v>7.1173700000000002</c:v>
                </c:pt>
                <c:pt idx="419">
                  <c:v>7.1261720000000004</c:v>
                </c:pt>
                <c:pt idx="420">
                  <c:v>7.1427930000000002</c:v>
                </c:pt>
                <c:pt idx="421">
                  <c:v>7.1593689999999999</c:v>
                </c:pt>
                <c:pt idx="422">
                  <c:v>7.1924830000000002</c:v>
                </c:pt>
                <c:pt idx="423">
                  <c:v>7.2174310000000004</c:v>
                </c:pt>
                <c:pt idx="424">
                  <c:v>7.2271049999999999</c:v>
                </c:pt>
                <c:pt idx="425">
                  <c:v>7.2436369999999997</c:v>
                </c:pt>
                <c:pt idx="426">
                  <c:v>7.260599</c:v>
                </c:pt>
                <c:pt idx="427">
                  <c:v>7.2766919999999997</c:v>
                </c:pt>
                <c:pt idx="428">
                  <c:v>7.2933760000000003</c:v>
                </c:pt>
                <c:pt idx="429">
                  <c:v>7.3098419999999997</c:v>
                </c:pt>
                <c:pt idx="430">
                  <c:v>7.3264060000000004</c:v>
                </c:pt>
                <c:pt idx="431">
                  <c:v>7.3429399999999996</c:v>
                </c:pt>
                <c:pt idx="432">
                  <c:v>7.3595069999999998</c:v>
                </c:pt>
                <c:pt idx="433">
                  <c:v>7.3929790000000004</c:v>
                </c:pt>
                <c:pt idx="434">
                  <c:v>7.4103469999999998</c:v>
                </c:pt>
                <c:pt idx="435">
                  <c:v>7.4344789999999996</c:v>
                </c:pt>
                <c:pt idx="436">
                  <c:v>7.4433769999999999</c:v>
                </c:pt>
                <c:pt idx="437">
                  <c:v>7.4599029999999997</c:v>
                </c:pt>
                <c:pt idx="438">
                  <c:v>7.4769079999999999</c:v>
                </c:pt>
                <c:pt idx="439">
                  <c:v>7.4934789999999998</c:v>
                </c:pt>
                <c:pt idx="440">
                  <c:v>7.5130910000000002</c:v>
                </c:pt>
                <c:pt idx="441">
                  <c:v>7.5264470000000001</c:v>
                </c:pt>
                <c:pt idx="442">
                  <c:v>7.5432090000000001</c:v>
                </c:pt>
                <c:pt idx="443">
                  <c:v>7.5597820000000002</c:v>
                </c:pt>
                <c:pt idx="444">
                  <c:v>7.577013</c:v>
                </c:pt>
                <c:pt idx="445">
                  <c:v>7.6014910000000002</c:v>
                </c:pt>
                <c:pt idx="446">
                  <c:v>7.6096190000000004</c:v>
                </c:pt>
                <c:pt idx="447">
                  <c:v>7.6266619999999996</c:v>
                </c:pt>
                <c:pt idx="448">
                  <c:v>7.6429099999999996</c:v>
                </c:pt>
                <c:pt idx="449">
                  <c:v>7.6601949999999999</c:v>
                </c:pt>
                <c:pt idx="450">
                  <c:v>7.6783200000000003</c:v>
                </c:pt>
                <c:pt idx="451">
                  <c:v>7.6930360000000002</c:v>
                </c:pt>
                <c:pt idx="452">
                  <c:v>7.7093980000000002</c:v>
                </c:pt>
                <c:pt idx="453">
                  <c:v>7.7260989999999996</c:v>
                </c:pt>
                <c:pt idx="454">
                  <c:v>7.7430019999999997</c:v>
                </c:pt>
                <c:pt idx="455">
                  <c:v>7.7594099999999999</c:v>
                </c:pt>
                <c:pt idx="456">
                  <c:v>7.7762390000000003</c:v>
                </c:pt>
                <c:pt idx="457">
                  <c:v>7.7932949999999996</c:v>
                </c:pt>
                <c:pt idx="458">
                  <c:v>7.8096949999999996</c:v>
                </c:pt>
                <c:pt idx="459">
                  <c:v>7.8262799999999997</c:v>
                </c:pt>
                <c:pt idx="460">
                  <c:v>7.84314</c:v>
                </c:pt>
                <c:pt idx="461">
                  <c:v>7.8599860000000001</c:v>
                </c:pt>
                <c:pt idx="462">
                  <c:v>7.8764799999999999</c:v>
                </c:pt>
                <c:pt idx="463">
                  <c:v>7.9004859999999999</c:v>
                </c:pt>
                <c:pt idx="464">
                  <c:v>7.9095870000000001</c:v>
                </c:pt>
                <c:pt idx="465">
                  <c:v>7.9337780000000002</c:v>
                </c:pt>
                <c:pt idx="466">
                  <c:v>7.942958</c:v>
                </c:pt>
                <c:pt idx="467">
                  <c:v>7.9599299999999999</c:v>
                </c:pt>
                <c:pt idx="468">
                  <c:v>7.9768189999999999</c:v>
                </c:pt>
                <c:pt idx="469">
                  <c:v>7.9930630000000003</c:v>
                </c:pt>
                <c:pt idx="470">
                  <c:v>8.0096170000000004</c:v>
                </c:pt>
                <c:pt idx="471">
                  <c:v>8.0262810000000009</c:v>
                </c:pt>
                <c:pt idx="472">
                  <c:v>8.0432760000000005</c:v>
                </c:pt>
                <c:pt idx="473">
                  <c:v>8.0601129999999994</c:v>
                </c:pt>
                <c:pt idx="474">
                  <c:v>8.0770479999999996</c:v>
                </c:pt>
                <c:pt idx="475">
                  <c:v>8.0929979999999997</c:v>
                </c:pt>
                <c:pt idx="476">
                  <c:v>8.1093989999999998</c:v>
                </c:pt>
                <c:pt idx="477">
                  <c:v>8.1261919999999996</c:v>
                </c:pt>
                <c:pt idx="478">
                  <c:v>8.1428209999999996</c:v>
                </c:pt>
                <c:pt idx="479">
                  <c:v>8.1595600000000008</c:v>
                </c:pt>
                <c:pt idx="480">
                  <c:v>8.1766430000000003</c:v>
                </c:pt>
                <c:pt idx="481">
                  <c:v>8.2009910000000001</c:v>
                </c:pt>
                <c:pt idx="482">
                  <c:v>8.2097630000000006</c:v>
                </c:pt>
                <c:pt idx="483">
                  <c:v>8.2349770000000007</c:v>
                </c:pt>
                <c:pt idx="484">
                  <c:v>8.2425689999999996</c:v>
                </c:pt>
                <c:pt idx="485">
                  <c:v>8.2596860000000003</c:v>
                </c:pt>
                <c:pt idx="486">
                  <c:v>8.2766300000000008</c:v>
                </c:pt>
                <c:pt idx="487">
                  <c:v>8.2934540000000005</c:v>
                </c:pt>
                <c:pt idx="488">
                  <c:v>8.3106449999999992</c:v>
                </c:pt>
                <c:pt idx="489">
                  <c:v>8.3266170000000006</c:v>
                </c:pt>
                <c:pt idx="490">
                  <c:v>8.3442749999999997</c:v>
                </c:pt>
                <c:pt idx="491">
                  <c:v>8.3598009999999991</c:v>
                </c:pt>
                <c:pt idx="492">
                  <c:v>8.3827770000000008</c:v>
                </c:pt>
                <c:pt idx="493">
                  <c:v>8.3995289999999994</c:v>
                </c:pt>
                <c:pt idx="494">
                  <c:v>8.4101350000000004</c:v>
                </c:pt>
                <c:pt idx="495">
                  <c:v>8.4344300000000008</c:v>
                </c:pt>
                <c:pt idx="496">
                  <c:v>8.4426760000000005</c:v>
                </c:pt>
                <c:pt idx="497">
                  <c:v>8.467136</c:v>
                </c:pt>
                <c:pt idx="498">
                  <c:v>8.4765999999999995</c:v>
                </c:pt>
                <c:pt idx="499">
                  <c:v>8.4932160000000003</c:v>
                </c:pt>
                <c:pt idx="500">
                  <c:v>8.5097260000000006</c:v>
                </c:pt>
                <c:pt idx="501">
                  <c:v>8.526078</c:v>
                </c:pt>
                <c:pt idx="502">
                  <c:v>8.5429870000000001</c:v>
                </c:pt>
                <c:pt idx="503">
                  <c:v>8.559564</c:v>
                </c:pt>
                <c:pt idx="504">
                  <c:v>8.5836670000000002</c:v>
                </c:pt>
                <c:pt idx="505">
                  <c:v>8.5926069999999992</c:v>
                </c:pt>
                <c:pt idx="506">
                  <c:v>8.6097490000000008</c:v>
                </c:pt>
                <c:pt idx="507">
                  <c:v>8.6262249999999998</c:v>
                </c:pt>
                <c:pt idx="508">
                  <c:v>8.6428759999999993</c:v>
                </c:pt>
                <c:pt idx="509">
                  <c:v>8.6597609999999996</c:v>
                </c:pt>
                <c:pt idx="510">
                  <c:v>8.6765139999999992</c:v>
                </c:pt>
                <c:pt idx="511">
                  <c:v>8.6933950000000006</c:v>
                </c:pt>
                <c:pt idx="512">
                  <c:v>8.7110070000000004</c:v>
                </c:pt>
                <c:pt idx="513">
                  <c:v>8.7274100000000008</c:v>
                </c:pt>
                <c:pt idx="514">
                  <c:v>8.7433739999999993</c:v>
                </c:pt>
                <c:pt idx="515">
                  <c:v>8.7598570000000002</c:v>
                </c:pt>
                <c:pt idx="516">
                  <c:v>8.7766359999999999</c:v>
                </c:pt>
                <c:pt idx="517">
                  <c:v>8.7931019999999993</c:v>
                </c:pt>
                <c:pt idx="518">
                  <c:v>8.8095590000000001</c:v>
                </c:pt>
                <c:pt idx="519">
                  <c:v>8.8264689999999995</c:v>
                </c:pt>
                <c:pt idx="520">
                  <c:v>8.8431700000000006</c:v>
                </c:pt>
                <c:pt idx="521">
                  <c:v>8.8594500000000007</c:v>
                </c:pt>
                <c:pt idx="522">
                  <c:v>8.8771590000000007</c:v>
                </c:pt>
                <c:pt idx="523">
                  <c:v>8.8934680000000004</c:v>
                </c:pt>
                <c:pt idx="524">
                  <c:v>8.9102010000000007</c:v>
                </c:pt>
                <c:pt idx="525">
                  <c:v>8.926164</c:v>
                </c:pt>
                <c:pt idx="526">
                  <c:v>8.94346</c:v>
                </c:pt>
                <c:pt idx="527">
                  <c:v>8.9598030000000008</c:v>
                </c:pt>
                <c:pt idx="528">
                  <c:v>8.9762629999999994</c:v>
                </c:pt>
                <c:pt idx="529">
                  <c:v>8.9930830000000004</c:v>
                </c:pt>
                <c:pt idx="530">
                  <c:v>9.0094999999999992</c:v>
                </c:pt>
                <c:pt idx="531">
                  <c:v>9.043825</c:v>
                </c:pt>
                <c:pt idx="532">
                  <c:v>9.067698</c:v>
                </c:pt>
                <c:pt idx="533">
                  <c:v>9.0777260000000002</c:v>
                </c:pt>
                <c:pt idx="534">
                  <c:v>9.0940349999999999</c:v>
                </c:pt>
                <c:pt idx="535">
                  <c:v>9.1109050000000007</c:v>
                </c:pt>
                <c:pt idx="536">
                  <c:v>9.1263839999999998</c:v>
                </c:pt>
                <c:pt idx="537">
                  <c:v>9.1427560000000003</c:v>
                </c:pt>
                <c:pt idx="538">
                  <c:v>9.1595779999999998</c:v>
                </c:pt>
                <c:pt idx="539">
                  <c:v>9.1761169999999996</c:v>
                </c:pt>
                <c:pt idx="540">
                  <c:v>9.1931290000000008</c:v>
                </c:pt>
                <c:pt idx="541">
                  <c:v>9.2183379999999993</c:v>
                </c:pt>
                <c:pt idx="542">
                  <c:v>9.2260139999999993</c:v>
                </c:pt>
                <c:pt idx="543">
                  <c:v>9.2513280000000009</c:v>
                </c:pt>
                <c:pt idx="544">
                  <c:v>9.2590939999999993</c:v>
                </c:pt>
                <c:pt idx="545">
                  <c:v>9.2762429999999991</c:v>
                </c:pt>
                <c:pt idx="546">
                  <c:v>9.2925900000000006</c:v>
                </c:pt>
                <c:pt idx="547">
                  <c:v>9.3098840000000003</c:v>
                </c:pt>
                <c:pt idx="548">
                  <c:v>9.3264709999999997</c:v>
                </c:pt>
                <c:pt idx="549">
                  <c:v>9.3434229999999996</c:v>
                </c:pt>
                <c:pt idx="550">
                  <c:v>9.3596260000000004</c:v>
                </c:pt>
                <c:pt idx="551">
                  <c:v>9.3771730000000009</c:v>
                </c:pt>
                <c:pt idx="552">
                  <c:v>9.3928189999999994</c:v>
                </c:pt>
                <c:pt idx="553">
                  <c:v>9.4102010000000007</c:v>
                </c:pt>
                <c:pt idx="554">
                  <c:v>9.4265399999999993</c:v>
                </c:pt>
                <c:pt idx="555">
                  <c:v>9.4434629999999995</c:v>
                </c:pt>
                <c:pt idx="556">
                  <c:v>9.4594660000000008</c:v>
                </c:pt>
                <c:pt idx="557">
                  <c:v>9.4775589999999994</c:v>
                </c:pt>
                <c:pt idx="558">
                  <c:v>9.4933069999999997</c:v>
                </c:pt>
                <c:pt idx="559">
                  <c:v>9.5197129999999994</c:v>
                </c:pt>
                <c:pt idx="560">
                  <c:v>9.5282420000000005</c:v>
                </c:pt>
                <c:pt idx="561">
                  <c:v>9.5428110000000004</c:v>
                </c:pt>
                <c:pt idx="562">
                  <c:v>9.5594149999999996</c:v>
                </c:pt>
                <c:pt idx="563">
                  <c:v>9.5839829999999999</c:v>
                </c:pt>
                <c:pt idx="564">
                  <c:v>9.5929570000000002</c:v>
                </c:pt>
                <c:pt idx="565">
                  <c:v>9.6098199999999991</c:v>
                </c:pt>
                <c:pt idx="566">
                  <c:v>9.6262509999999999</c:v>
                </c:pt>
                <c:pt idx="567">
                  <c:v>9.6430550000000004</c:v>
                </c:pt>
                <c:pt idx="568">
                  <c:v>9.6596259999999994</c:v>
                </c:pt>
                <c:pt idx="569">
                  <c:v>9.6763490000000001</c:v>
                </c:pt>
                <c:pt idx="570">
                  <c:v>9.6932950000000009</c:v>
                </c:pt>
                <c:pt idx="571">
                  <c:v>9.7174340000000008</c:v>
                </c:pt>
                <c:pt idx="572">
                  <c:v>9.7412229999999997</c:v>
                </c:pt>
                <c:pt idx="573">
                  <c:v>9.7596679999999996</c:v>
                </c:pt>
                <c:pt idx="574">
                  <c:v>9.7767809999999997</c:v>
                </c:pt>
                <c:pt idx="575">
                  <c:v>9.7932179999999995</c:v>
                </c:pt>
                <c:pt idx="576">
                  <c:v>9.8125389999999992</c:v>
                </c:pt>
                <c:pt idx="577">
                  <c:v>9.8261230000000008</c:v>
                </c:pt>
                <c:pt idx="578">
                  <c:v>9.8427220000000002</c:v>
                </c:pt>
                <c:pt idx="579">
                  <c:v>9.8597160000000006</c:v>
                </c:pt>
                <c:pt idx="580">
                  <c:v>9.8805060000000005</c:v>
                </c:pt>
                <c:pt idx="581">
                  <c:v>9.9036659999999994</c:v>
                </c:pt>
                <c:pt idx="582">
                  <c:v>9.9264469999999996</c:v>
                </c:pt>
                <c:pt idx="583">
                  <c:v>9.9435669999999998</c:v>
                </c:pt>
                <c:pt idx="584">
                  <c:v>9.9604470000000003</c:v>
                </c:pt>
                <c:pt idx="585">
                  <c:v>9.9771169999999998</c:v>
                </c:pt>
                <c:pt idx="586">
                  <c:v>9.9930690000000002</c:v>
                </c:pt>
                <c:pt idx="587">
                  <c:v>10.010339999999999</c:v>
                </c:pt>
                <c:pt idx="588">
                  <c:v>10.034610000000001</c:v>
                </c:pt>
                <c:pt idx="589">
                  <c:v>10.04302</c:v>
                </c:pt>
                <c:pt idx="590">
                  <c:v>10.05982</c:v>
                </c:pt>
                <c:pt idx="591">
                  <c:v>10.07662</c:v>
                </c:pt>
                <c:pt idx="592">
                  <c:v>10.092969999999999</c:v>
                </c:pt>
                <c:pt idx="593">
                  <c:v>10.109920000000001</c:v>
                </c:pt>
                <c:pt idx="594">
                  <c:v>10.12613</c:v>
                </c:pt>
                <c:pt idx="595">
                  <c:v>10.14325</c:v>
                </c:pt>
                <c:pt idx="596">
                  <c:v>10.1607</c:v>
                </c:pt>
                <c:pt idx="597">
                  <c:v>10.17719</c:v>
                </c:pt>
                <c:pt idx="598">
                  <c:v>10.19373</c:v>
                </c:pt>
                <c:pt idx="599">
                  <c:v>10.209289999999999</c:v>
                </c:pt>
                <c:pt idx="600">
                  <c:v>10.226190000000001</c:v>
                </c:pt>
                <c:pt idx="601">
                  <c:v>10.25037</c:v>
                </c:pt>
                <c:pt idx="602">
                  <c:v>10.259069999999999</c:v>
                </c:pt>
                <c:pt idx="603">
                  <c:v>10.276339999999999</c:v>
                </c:pt>
                <c:pt idx="604">
                  <c:v>10.29265</c:v>
                </c:pt>
                <c:pt idx="605">
                  <c:v>10.30978</c:v>
                </c:pt>
                <c:pt idx="606">
                  <c:v>10.326409999999999</c:v>
                </c:pt>
                <c:pt idx="607">
                  <c:v>10.35079</c:v>
                </c:pt>
                <c:pt idx="608">
                  <c:v>10.35943</c:v>
                </c:pt>
                <c:pt idx="609">
                  <c:v>10.377000000000001</c:v>
                </c:pt>
                <c:pt idx="610">
                  <c:v>10.392709999999999</c:v>
                </c:pt>
                <c:pt idx="611">
                  <c:v>10.409409999999999</c:v>
                </c:pt>
                <c:pt idx="612">
                  <c:v>10.425929999999999</c:v>
                </c:pt>
                <c:pt idx="613">
                  <c:v>10.443110000000001</c:v>
                </c:pt>
                <c:pt idx="614">
                  <c:v>10.46027</c:v>
                </c:pt>
                <c:pt idx="615">
                  <c:v>10.47697</c:v>
                </c:pt>
                <c:pt idx="616">
                  <c:v>10.492900000000001</c:v>
                </c:pt>
                <c:pt idx="617">
                  <c:v>10.509729999999999</c:v>
                </c:pt>
                <c:pt idx="618">
                  <c:v>10.52617</c:v>
                </c:pt>
                <c:pt idx="619">
                  <c:v>10.54288</c:v>
                </c:pt>
                <c:pt idx="620">
                  <c:v>10.55936</c:v>
                </c:pt>
                <c:pt idx="621">
                  <c:v>10.577109999999999</c:v>
                </c:pt>
                <c:pt idx="622">
                  <c:v>10.593030000000001</c:v>
                </c:pt>
                <c:pt idx="623">
                  <c:v>10.60946</c:v>
                </c:pt>
                <c:pt idx="624">
                  <c:v>10.62603</c:v>
                </c:pt>
                <c:pt idx="625">
                  <c:v>10.643039999999999</c:v>
                </c:pt>
                <c:pt idx="626">
                  <c:v>10.659269999999999</c:v>
                </c:pt>
                <c:pt idx="627">
                  <c:v>10.67651</c:v>
                </c:pt>
                <c:pt idx="628">
                  <c:v>10.69253</c:v>
                </c:pt>
                <c:pt idx="629">
                  <c:v>10.70945</c:v>
                </c:pt>
                <c:pt idx="630">
                  <c:v>10.72608</c:v>
                </c:pt>
                <c:pt idx="631">
                  <c:v>10.742749999999999</c:v>
                </c:pt>
                <c:pt idx="632">
                  <c:v>10.759639999999999</c:v>
                </c:pt>
                <c:pt idx="633">
                  <c:v>10.77666</c:v>
                </c:pt>
                <c:pt idx="634">
                  <c:v>10.79322</c:v>
                </c:pt>
                <c:pt idx="635">
                  <c:v>10.813029999999999</c:v>
                </c:pt>
                <c:pt idx="636">
                  <c:v>10.826739999999999</c:v>
                </c:pt>
                <c:pt idx="637">
                  <c:v>10.843450000000001</c:v>
                </c:pt>
                <c:pt idx="638">
                  <c:v>10.859909999999999</c:v>
                </c:pt>
                <c:pt idx="639">
                  <c:v>10.876250000000001</c:v>
                </c:pt>
                <c:pt idx="640">
                  <c:v>10.892939999999999</c:v>
                </c:pt>
                <c:pt idx="641">
                  <c:v>10.909610000000001</c:v>
                </c:pt>
                <c:pt idx="642">
                  <c:v>10.926629999999999</c:v>
                </c:pt>
                <c:pt idx="643">
                  <c:v>10.942769999999999</c:v>
                </c:pt>
                <c:pt idx="644">
                  <c:v>10.95947</c:v>
                </c:pt>
                <c:pt idx="645">
                  <c:v>10.976699999999999</c:v>
                </c:pt>
                <c:pt idx="646">
                  <c:v>10.993040000000001</c:v>
                </c:pt>
                <c:pt idx="647">
                  <c:v>11.009600000000001</c:v>
                </c:pt>
                <c:pt idx="648">
                  <c:v>11.02594</c:v>
                </c:pt>
                <c:pt idx="649">
                  <c:v>11.042820000000001</c:v>
                </c:pt>
                <c:pt idx="650">
                  <c:v>11.05972</c:v>
                </c:pt>
                <c:pt idx="651">
                  <c:v>11.076639999999999</c:v>
                </c:pt>
                <c:pt idx="652">
                  <c:v>11.09254</c:v>
                </c:pt>
                <c:pt idx="653">
                  <c:v>11.10995</c:v>
                </c:pt>
                <c:pt idx="654">
                  <c:v>11.133760000000001</c:v>
                </c:pt>
                <c:pt idx="655">
                  <c:v>11.14265</c:v>
                </c:pt>
                <c:pt idx="656">
                  <c:v>11.159179999999999</c:v>
                </c:pt>
                <c:pt idx="657">
                  <c:v>11.176600000000001</c:v>
                </c:pt>
                <c:pt idx="658">
                  <c:v>11.193199999999999</c:v>
                </c:pt>
                <c:pt idx="659">
                  <c:v>11.21003</c:v>
                </c:pt>
                <c:pt idx="660">
                  <c:v>11.22714</c:v>
                </c:pt>
                <c:pt idx="661">
                  <c:v>11.24314</c:v>
                </c:pt>
                <c:pt idx="662">
                  <c:v>11.26018</c:v>
                </c:pt>
                <c:pt idx="663">
                  <c:v>11.276619999999999</c:v>
                </c:pt>
                <c:pt idx="664">
                  <c:v>11.29271</c:v>
                </c:pt>
                <c:pt idx="665">
                  <c:v>11.309519999999999</c:v>
                </c:pt>
                <c:pt idx="666">
                  <c:v>11.325979999999999</c:v>
                </c:pt>
                <c:pt idx="667">
                  <c:v>11.34333</c:v>
                </c:pt>
                <c:pt idx="668">
                  <c:v>11.35932</c:v>
                </c:pt>
                <c:pt idx="669">
                  <c:v>11.37632</c:v>
                </c:pt>
                <c:pt idx="670">
                  <c:v>11.392749999999999</c:v>
                </c:pt>
                <c:pt idx="671">
                  <c:v>11.40954</c:v>
                </c:pt>
                <c:pt idx="672">
                  <c:v>11.42639</c:v>
                </c:pt>
                <c:pt idx="673">
                  <c:v>11.44327</c:v>
                </c:pt>
                <c:pt idx="674">
                  <c:v>11.459709999999999</c:v>
                </c:pt>
                <c:pt idx="675">
                  <c:v>11.4763</c:v>
                </c:pt>
                <c:pt idx="676">
                  <c:v>11.492940000000001</c:v>
                </c:pt>
                <c:pt idx="677">
                  <c:v>11.509309999999999</c:v>
                </c:pt>
                <c:pt idx="678">
                  <c:v>11.528370000000001</c:v>
                </c:pt>
                <c:pt idx="679">
                  <c:v>11.54278</c:v>
                </c:pt>
                <c:pt idx="680">
                  <c:v>11.559329999999999</c:v>
                </c:pt>
                <c:pt idx="681">
                  <c:v>11.57607</c:v>
                </c:pt>
                <c:pt idx="682">
                  <c:v>11.592879999999999</c:v>
                </c:pt>
                <c:pt idx="683">
                  <c:v>11.609389999999999</c:v>
                </c:pt>
                <c:pt idx="684">
                  <c:v>11.626239999999999</c:v>
                </c:pt>
                <c:pt idx="685">
                  <c:v>11.64378</c:v>
                </c:pt>
                <c:pt idx="686">
                  <c:v>11.659890000000001</c:v>
                </c:pt>
                <c:pt idx="687">
                  <c:v>11.676220000000001</c:v>
                </c:pt>
                <c:pt idx="688">
                  <c:v>11.692600000000001</c:v>
                </c:pt>
                <c:pt idx="689">
                  <c:v>11.70973</c:v>
                </c:pt>
                <c:pt idx="690">
                  <c:v>11.734450000000001</c:v>
                </c:pt>
                <c:pt idx="691">
                  <c:v>11.742940000000001</c:v>
                </c:pt>
                <c:pt idx="692">
                  <c:v>11.759119999999999</c:v>
                </c:pt>
                <c:pt idx="693">
                  <c:v>11.775980000000001</c:v>
                </c:pt>
                <c:pt idx="694">
                  <c:v>11.792439999999999</c:v>
                </c:pt>
                <c:pt idx="695">
                  <c:v>11.80912</c:v>
                </c:pt>
                <c:pt idx="696">
                  <c:v>11.82662</c:v>
                </c:pt>
                <c:pt idx="697">
                  <c:v>11.84375</c:v>
                </c:pt>
                <c:pt idx="698">
                  <c:v>11.85976</c:v>
                </c:pt>
                <c:pt idx="699">
                  <c:v>11.87684</c:v>
                </c:pt>
                <c:pt idx="700">
                  <c:v>11.89311</c:v>
                </c:pt>
                <c:pt idx="701">
                  <c:v>11.90985</c:v>
                </c:pt>
                <c:pt idx="702">
                  <c:v>11.92629</c:v>
                </c:pt>
                <c:pt idx="703">
                  <c:v>11.9427</c:v>
                </c:pt>
                <c:pt idx="704">
                  <c:v>11.959300000000001</c:v>
                </c:pt>
                <c:pt idx="705">
                  <c:v>11.976459999999999</c:v>
                </c:pt>
                <c:pt idx="706">
                  <c:v>11.99287</c:v>
                </c:pt>
                <c:pt idx="707">
                  <c:v>12.00939</c:v>
                </c:pt>
                <c:pt idx="708">
                  <c:v>12.0258</c:v>
                </c:pt>
                <c:pt idx="709">
                  <c:v>12.0426</c:v>
                </c:pt>
                <c:pt idx="710">
                  <c:v>12.059799999999999</c:v>
                </c:pt>
                <c:pt idx="711">
                  <c:v>12.076409999999999</c:v>
                </c:pt>
                <c:pt idx="712">
                  <c:v>12.0928</c:v>
                </c:pt>
                <c:pt idx="713">
                  <c:v>12.10932</c:v>
                </c:pt>
                <c:pt idx="714">
                  <c:v>12.12602</c:v>
                </c:pt>
                <c:pt idx="715">
                  <c:v>12.142770000000001</c:v>
                </c:pt>
                <c:pt idx="716">
                  <c:v>12.15915</c:v>
                </c:pt>
                <c:pt idx="717">
                  <c:v>12.17597</c:v>
                </c:pt>
                <c:pt idx="718">
                  <c:v>12.192600000000001</c:v>
                </c:pt>
                <c:pt idx="719">
                  <c:v>12.209390000000001</c:v>
                </c:pt>
                <c:pt idx="720">
                  <c:v>12.22649</c:v>
                </c:pt>
                <c:pt idx="721">
                  <c:v>12.251110000000001</c:v>
                </c:pt>
                <c:pt idx="722">
                  <c:v>12.26008</c:v>
                </c:pt>
                <c:pt idx="723">
                  <c:v>12.27666</c:v>
                </c:pt>
                <c:pt idx="724">
                  <c:v>12.293380000000001</c:v>
                </c:pt>
                <c:pt idx="725">
                  <c:v>12.31095</c:v>
                </c:pt>
                <c:pt idx="726">
                  <c:v>12.334530000000001</c:v>
                </c:pt>
                <c:pt idx="727">
                  <c:v>12.35881</c:v>
                </c:pt>
                <c:pt idx="728">
                  <c:v>12.395189999999999</c:v>
                </c:pt>
                <c:pt idx="729">
                  <c:v>12.41018</c:v>
                </c:pt>
                <c:pt idx="730">
                  <c:v>12.42586</c:v>
                </c:pt>
                <c:pt idx="731">
                  <c:v>12.442819999999999</c:v>
                </c:pt>
                <c:pt idx="732">
                  <c:v>12.45917</c:v>
                </c:pt>
                <c:pt idx="733">
                  <c:v>12.476929999999999</c:v>
                </c:pt>
                <c:pt idx="734">
                  <c:v>12.50165</c:v>
                </c:pt>
                <c:pt idx="735">
                  <c:v>12.508979999999999</c:v>
                </c:pt>
                <c:pt idx="736">
                  <c:v>12.526630000000001</c:v>
                </c:pt>
                <c:pt idx="737">
                  <c:v>12.55964</c:v>
                </c:pt>
                <c:pt idx="738">
                  <c:v>12.577389999999999</c:v>
                </c:pt>
                <c:pt idx="739">
                  <c:v>12.593349999999999</c:v>
                </c:pt>
                <c:pt idx="740">
                  <c:v>12.60943</c:v>
                </c:pt>
                <c:pt idx="741">
                  <c:v>12.626099999999999</c:v>
                </c:pt>
                <c:pt idx="742">
                  <c:v>12.64296</c:v>
                </c:pt>
                <c:pt idx="743">
                  <c:v>12.659610000000001</c:v>
                </c:pt>
                <c:pt idx="744">
                  <c:v>12.67679</c:v>
                </c:pt>
                <c:pt idx="745">
                  <c:v>12.701639999999999</c:v>
                </c:pt>
                <c:pt idx="746">
                  <c:v>12.71003</c:v>
                </c:pt>
                <c:pt idx="747">
                  <c:v>12.72578</c:v>
                </c:pt>
                <c:pt idx="748">
                  <c:v>12.75864</c:v>
                </c:pt>
                <c:pt idx="749">
                  <c:v>12.79294</c:v>
                </c:pt>
                <c:pt idx="750">
                  <c:v>12.82053</c:v>
                </c:pt>
                <c:pt idx="751">
                  <c:v>12.84346</c:v>
                </c:pt>
                <c:pt idx="752">
                  <c:v>12.859260000000001</c:v>
                </c:pt>
                <c:pt idx="753">
                  <c:v>12.892110000000001</c:v>
                </c:pt>
                <c:pt idx="754">
                  <c:v>12.917579999999999</c:v>
                </c:pt>
                <c:pt idx="755">
                  <c:v>12.92642</c:v>
                </c:pt>
                <c:pt idx="756">
                  <c:v>12.943479999999999</c:v>
                </c:pt>
                <c:pt idx="757">
                  <c:v>12.95993</c:v>
                </c:pt>
                <c:pt idx="758">
                  <c:v>12.97659</c:v>
                </c:pt>
                <c:pt idx="759">
                  <c:v>12.992699999999999</c:v>
                </c:pt>
                <c:pt idx="760">
                  <c:v>13.00942</c:v>
                </c:pt>
                <c:pt idx="761">
                  <c:v>13.02633</c:v>
                </c:pt>
                <c:pt idx="762">
                  <c:v>13.05822</c:v>
                </c:pt>
                <c:pt idx="763">
                  <c:v>13.07644</c:v>
                </c:pt>
                <c:pt idx="764">
                  <c:v>13.09267</c:v>
                </c:pt>
                <c:pt idx="765">
                  <c:v>13.11059</c:v>
                </c:pt>
                <c:pt idx="766">
                  <c:v>13.126189999999999</c:v>
                </c:pt>
                <c:pt idx="767">
                  <c:v>13.142289999999999</c:v>
                </c:pt>
                <c:pt idx="768">
                  <c:v>13.158950000000001</c:v>
                </c:pt>
                <c:pt idx="769">
                  <c:v>13.17665</c:v>
                </c:pt>
                <c:pt idx="770">
                  <c:v>13.192550000000001</c:v>
                </c:pt>
                <c:pt idx="771">
                  <c:v>13.20947</c:v>
                </c:pt>
                <c:pt idx="772">
                  <c:v>13.22597</c:v>
                </c:pt>
                <c:pt idx="773">
                  <c:v>13.24259</c:v>
                </c:pt>
                <c:pt idx="774">
                  <c:v>13.25985</c:v>
                </c:pt>
                <c:pt idx="775">
                  <c:v>13.275980000000001</c:v>
                </c:pt>
                <c:pt idx="776">
                  <c:v>13.29265</c:v>
                </c:pt>
                <c:pt idx="777">
                  <c:v>13.30908</c:v>
                </c:pt>
                <c:pt idx="778">
                  <c:v>13.32676</c:v>
                </c:pt>
                <c:pt idx="779">
                  <c:v>13.35895</c:v>
                </c:pt>
                <c:pt idx="780">
                  <c:v>13.37645</c:v>
                </c:pt>
                <c:pt idx="781">
                  <c:v>13.393789999999999</c:v>
                </c:pt>
                <c:pt idx="782">
                  <c:v>13.409269999999999</c:v>
                </c:pt>
                <c:pt idx="783">
                  <c:v>13.426</c:v>
                </c:pt>
                <c:pt idx="784">
                  <c:v>13.44242</c:v>
                </c:pt>
                <c:pt idx="785">
                  <c:v>13.45886</c:v>
                </c:pt>
                <c:pt idx="786">
                  <c:v>13.483370000000001</c:v>
                </c:pt>
                <c:pt idx="787">
                  <c:v>13.506880000000001</c:v>
                </c:pt>
                <c:pt idx="788">
                  <c:v>13.52683</c:v>
                </c:pt>
                <c:pt idx="789">
                  <c:v>13.54307</c:v>
                </c:pt>
                <c:pt idx="790">
                  <c:v>13.559659999999999</c:v>
                </c:pt>
                <c:pt idx="791">
                  <c:v>13.5764</c:v>
                </c:pt>
                <c:pt idx="792">
                  <c:v>13.593209999999999</c:v>
                </c:pt>
                <c:pt idx="793">
                  <c:v>13.60962</c:v>
                </c:pt>
                <c:pt idx="794">
                  <c:v>13.62594</c:v>
                </c:pt>
                <c:pt idx="795">
                  <c:v>13.6427</c:v>
                </c:pt>
                <c:pt idx="796">
                  <c:v>13.65924</c:v>
                </c:pt>
                <c:pt idx="797">
                  <c:v>13.675750000000001</c:v>
                </c:pt>
                <c:pt idx="798">
                  <c:v>13.69265</c:v>
                </c:pt>
                <c:pt idx="799">
                  <c:v>13.70947</c:v>
                </c:pt>
                <c:pt idx="800">
                  <c:v>13.72602</c:v>
                </c:pt>
                <c:pt idx="801">
                  <c:v>13.74335</c:v>
                </c:pt>
                <c:pt idx="802">
                  <c:v>13.759650000000001</c:v>
                </c:pt>
                <c:pt idx="803">
                  <c:v>13.784090000000001</c:v>
                </c:pt>
                <c:pt idx="804">
                  <c:v>13.79251</c:v>
                </c:pt>
                <c:pt idx="805">
                  <c:v>13.809430000000001</c:v>
                </c:pt>
                <c:pt idx="806">
                  <c:v>13.83418</c:v>
                </c:pt>
                <c:pt idx="807">
                  <c:v>13.84219</c:v>
                </c:pt>
                <c:pt idx="808">
                  <c:v>13.859310000000001</c:v>
                </c:pt>
                <c:pt idx="809">
                  <c:v>13.884219999999999</c:v>
                </c:pt>
                <c:pt idx="810">
                  <c:v>13.89228</c:v>
                </c:pt>
                <c:pt idx="811">
                  <c:v>13.910360000000001</c:v>
                </c:pt>
                <c:pt idx="812">
                  <c:v>13.925549999999999</c:v>
                </c:pt>
                <c:pt idx="813">
                  <c:v>13.942489999999999</c:v>
                </c:pt>
                <c:pt idx="814">
                  <c:v>13.95914</c:v>
                </c:pt>
                <c:pt idx="815">
                  <c:v>13.984120000000001</c:v>
                </c:pt>
                <c:pt idx="816">
                  <c:v>13.99263</c:v>
                </c:pt>
                <c:pt idx="817">
                  <c:v>14.00896</c:v>
                </c:pt>
                <c:pt idx="818">
                  <c:v>14.026</c:v>
                </c:pt>
                <c:pt idx="819">
                  <c:v>14.050330000000001</c:v>
                </c:pt>
                <c:pt idx="820">
                  <c:v>14.05908</c:v>
                </c:pt>
                <c:pt idx="821">
                  <c:v>14.07593</c:v>
                </c:pt>
                <c:pt idx="822">
                  <c:v>14.0924</c:v>
                </c:pt>
                <c:pt idx="823">
                  <c:v>14.10923</c:v>
                </c:pt>
                <c:pt idx="824">
                  <c:v>14.12593</c:v>
                </c:pt>
                <c:pt idx="825">
                  <c:v>14.14245</c:v>
                </c:pt>
                <c:pt idx="826">
                  <c:v>14.15889</c:v>
                </c:pt>
                <c:pt idx="827">
                  <c:v>14.175660000000001</c:v>
                </c:pt>
                <c:pt idx="828">
                  <c:v>14.19295</c:v>
                </c:pt>
                <c:pt idx="829">
                  <c:v>14.209580000000001</c:v>
                </c:pt>
                <c:pt idx="830">
                  <c:v>14.226089999999999</c:v>
                </c:pt>
                <c:pt idx="831">
                  <c:v>14.242290000000001</c:v>
                </c:pt>
                <c:pt idx="832">
                  <c:v>14.25934</c:v>
                </c:pt>
                <c:pt idx="833">
                  <c:v>14.27571</c:v>
                </c:pt>
                <c:pt idx="834">
                  <c:v>14.29271</c:v>
                </c:pt>
                <c:pt idx="835">
                  <c:v>14.31691</c:v>
                </c:pt>
                <c:pt idx="836">
                  <c:v>14.32592</c:v>
                </c:pt>
                <c:pt idx="837">
                  <c:v>14.34221</c:v>
                </c:pt>
                <c:pt idx="838">
                  <c:v>14.359629999999999</c:v>
                </c:pt>
                <c:pt idx="839">
                  <c:v>14.38341</c:v>
                </c:pt>
                <c:pt idx="840">
                  <c:v>14.39292</c:v>
                </c:pt>
                <c:pt idx="841">
                  <c:v>14.417579999999999</c:v>
                </c:pt>
                <c:pt idx="842">
                  <c:v>14.4262</c:v>
                </c:pt>
                <c:pt idx="843">
                  <c:v>14.443530000000001</c:v>
                </c:pt>
                <c:pt idx="844">
                  <c:v>14.459379999999999</c:v>
                </c:pt>
                <c:pt idx="845">
                  <c:v>14.47583</c:v>
                </c:pt>
                <c:pt idx="846">
                  <c:v>14.492419999999999</c:v>
                </c:pt>
                <c:pt idx="847">
                  <c:v>14.50925</c:v>
                </c:pt>
                <c:pt idx="848">
                  <c:v>14.52638</c:v>
                </c:pt>
                <c:pt idx="849">
                  <c:v>14.550509999999999</c:v>
                </c:pt>
                <c:pt idx="850">
                  <c:v>14.558820000000001</c:v>
                </c:pt>
                <c:pt idx="851">
                  <c:v>14.575710000000001</c:v>
                </c:pt>
                <c:pt idx="852">
                  <c:v>14.59254</c:v>
                </c:pt>
                <c:pt idx="853">
                  <c:v>14.60933</c:v>
                </c:pt>
                <c:pt idx="854">
                  <c:v>14.63405</c:v>
                </c:pt>
                <c:pt idx="855">
                  <c:v>14.64227</c:v>
                </c:pt>
                <c:pt idx="856">
                  <c:v>14.659840000000001</c:v>
                </c:pt>
                <c:pt idx="857">
                  <c:v>14.675700000000001</c:v>
                </c:pt>
                <c:pt idx="858">
                  <c:v>14.692629999999999</c:v>
                </c:pt>
                <c:pt idx="859">
                  <c:v>14.708920000000001</c:v>
                </c:pt>
                <c:pt idx="860">
                  <c:v>14.72617</c:v>
                </c:pt>
                <c:pt idx="861">
                  <c:v>14.74258</c:v>
                </c:pt>
                <c:pt idx="862">
                  <c:v>14.759539999999999</c:v>
                </c:pt>
                <c:pt idx="863">
                  <c:v>14.775690000000001</c:v>
                </c:pt>
                <c:pt idx="864">
                  <c:v>14.79264</c:v>
                </c:pt>
                <c:pt idx="865">
                  <c:v>14.809760000000001</c:v>
                </c:pt>
                <c:pt idx="866">
                  <c:v>14.82808</c:v>
                </c:pt>
                <c:pt idx="867">
                  <c:v>14.84756</c:v>
                </c:pt>
                <c:pt idx="868">
                  <c:v>14.85962</c:v>
                </c:pt>
                <c:pt idx="869">
                  <c:v>14.876200000000001</c:v>
                </c:pt>
                <c:pt idx="870">
                  <c:v>14.892480000000001</c:v>
                </c:pt>
                <c:pt idx="871">
                  <c:v>14.90892</c:v>
                </c:pt>
                <c:pt idx="872">
                  <c:v>14.925549999999999</c:v>
                </c:pt>
                <c:pt idx="873">
                  <c:v>14.942970000000001</c:v>
                </c:pt>
                <c:pt idx="874">
                  <c:v>14.968170000000001</c:v>
                </c:pt>
                <c:pt idx="875">
                  <c:v>14.975630000000001</c:v>
                </c:pt>
                <c:pt idx="876">
                  <c:v>14.992559999999999</c:v>
                </c:pt>
                <c:pt idx="877">
                  <c:v>15.00934</c:v>
                </c:pt>
                <c:pt idx="878">
                  <c:v>15.026339999999999</c:v>
                </c:pt>
                <c:pt idx="879">
                  <c:v>15.051119999999999</c:v>
                </c:pt>
                <c:pt idx="880">
                  <c:v>15.059340000000001</c:v>
                </c:pt>
                <c:pt idx="881">
                  <c:v>15.07563</c:v>
                </c:pt>
                <c:pt idx="882">
                  <c:v>15.092230000000001</c:v>
                </c:pt>
                <c:pt idx="883">
                  <c:v>15.10913</c:v>
                </c:pt>
                <c:pt idx="884">
                  <c:v>15.125999999999999</c:v>
                </c:pt>
                <c:pt idx="885">
                  <c:v>15.14284</c:v>
                </c:pt>
                <c:pt idx="886">
                  <c:v>15.15936</c:v>
                </c:pt>
                <c:pt idx="887">
                  <c:v>15.175800000000001</c:v>
                </c:pt>
                <c:pt idx="888">
                  <c:v>15.19294</c:v>
                </c:pt>
                <c:pt idx="889">
                  <c:v>15.20894</c:v>
                </c:pt>
                <c:pt idx="890">
                  <c:v>15.22612</c:v>
                </c:pt>
                <c:pt idx="891">
                  <c:v>15.24286</c:v>
                </c:pt>
                <c:pt idx="892">
                  <c:v>15.259499999999999</c:v>
                </c:pt>
                <c:pt idx="893">
                  <c:v>15.275499999999999</c:v>
                </c:pt>
                <c:pt idx="894">
                  <c:v>15.29252</c:v>
                </c:pt>
                <c:pt idx="895">
                  <c:v>15.309559999999999</c:v>
                </c:pt>
                <c:pt idx="896">
                  <c:v>15.32605</c:v>
                </c:pt>
                <c:pt idx="897">
                  <c:v>15.342280000000001</c:v>
                </c:pt>
                <c:pt idx="898">
                  <c:v>15.358779999999999</c:v>
                </c:pt>
                <c:pt idx="899">
                  <c:v>15.375769999999999</c:v>
                </c:pt>
                <c:pt idx="900">
                  <c:v>15.39282</c:v>
                </c:pt>
                <c:pt idx="901">
                  <c:v>15.40898</c:v>
                </c:pt>
                <c:pt idx="902">
                  <c:v>15.42554</c:v>
                </c:pt>
                <c:pt idx="903">
                  <c:v>15.44219</c:v>
                </c:pt>
                <c:pt idx="904">
                  <c:v>15.45927</c:v>
                </c:pt>
                <c:pt idx="905">
                  <c:v>15.47645</c:v>
                </c:pt>
                <c:pt idx="906">
                  <c:v>15.501189999999999</c:v>
                </c:pt>
                <c:pt idx="907">
                  <c:v>15.52529</c:v>
                </c:pt>
                <c:pt idx="908">
                  <c:v>15.54271</c:v>
                </c:pt>
                <c:pt idx="909">
                  <c:v>15.558920000000001</c:v>
                </c:pt>
                <c:pt idx="910">
                  <c:v>15.575749999999999</c:v>
                </c:pt>
                <c:pt idx="911">
                  <c:v>15.592700000000001</c:v>
                </c:pt>
                <c:pt idx="912">
                  <c:v>15.60887</c:v>
                </c:pt>
                <c:pt idx="913">
                  <c:v>15.63402</c:v>
                </c:pt>
                <c:pt idx="914">
                  <c:v>15.642390000000001</c:v>
                </c:pt>
                <c:pt idx="915">
                  <c:v>15.65958</c:v>
                </c:pt>
                <c:pt idx="916">
                  <c:v>15.67595</c:v>
                </c:pt>
                <c:pt idx="917">
                  <c:v>15.69243</c:v>
                </c:pt>
                <c:pt idx="918">
                  <c:v>15.717079999999999</c:v>
                </c:pt>
                <c:pt idx="919">
                  <c:v>15.72527</c:v>
                </c:pt>
                <c:pt idx="920">
                  <c:v>15.742330000000001</c:v>
                </c:pt>
                <c:pt idx="921">
                  <c:v>15.75895</c:v>
                </c:pt>
                <c:pt idx="922">
                  <c:v>15.775930000000001</c:v>
                </c:pt>
                <c:pt idx="923">
                  <c:v>15.792859999999999</c:v>
                </c:pt>
                <c:pt idx="924">
                  <c:v>15.808949999999999</c:v>
                </c:pt>
                <c:pt idx="925">
                  <c:v>15.82578</c:v>
                </c:pt>
                <c:pt idx="926">
                  <c:v>15.84995</c:v>
                </c:pt>
                <c:pt idx="927">
                  <c:v>15.865629999999999</c:v>
                </c:pt>
                <c:pt idx="928">
                  <c:v>15.87724</c:v>
                </c:pt>
                <c:pt idx="929">
                  <c:v>15.893129999999999</c:v>
                </c:pt>
                <c:pt idx="930">
                  <c:v>15.90957</c:v>
                </c:pt>
                <c:pt idx="931">
                  <c:v>15.925979999999999</c:v>
                </c:pt>
                <c:pt idx="932">
                  <c:v>15.942399999999999</c:v>
                </c:pt>
                <c:pt idx="933">
                  <c:v>15.959960000000001</c:v>
                </c:pt>
                <c:pt idx="934">
                  <c:v>15.976139999999999</c:v>
                </c:pt>
                <c:pt idx="935">
                  <c:v>15.99253</c:v>
                </c:pt>
                <c:pt idx="936">
                  <c:v>16.00909</c:v>
                </c:pt>
                <c:pt idx="937">
                  <c:v>16.025469999999999</c:v>
                </c:pt>
                <c:pt idx="938">
                  <c:v>16.04204</c:v>
                </c:pt>
                <c:pt idx="939">
                  <c:v>16.059010000000001</c:v>
                </c:pt>
                <c:pt idx="940">
                  <c:v>16.075810000000001</c:v>
                </c:pt>
                <c:pt idx="941">
                  <c:v>16.100629999999999</c:v>
                </c:pt>
                <c:pt idx="942">
                  <c:v>16.108689999999999</c:v>
                </c:pt>
                <c:pt idx="943">
                  <c:v>16.12613</c:v>
                </c:pt>
                <c:pt idx="944">
                  <c:v>16.14207</c:v>
                </c:pt>
                <c:pt idx="945">
                  <c:v>16.159210000000002</c:v>
                </c:pt>
                <c:pt idx="946">
                  <c:v>16.175719999999998</c:v>
                </c:pt>
                <c:pt idx="947">
                  <c:v>16.19239</c:v>
                </c:pt>
                <c:pt idx="948">
                  <c:v>16.209330000000001</c:v>
                </c:pt>
                <c:pt idx="949">
                  <c:v>16.22578</c:v>
                </c:pt>
                <c:pt idx="950">
                  <c:v>16.24267</c:v>
                </c:pt>
                <c:pt idx="951">
                  <c:v>16.2592</c:v>
                </c:pt>
                <c:pt idx="952">
                  <c:v>16.27674</c:v>
                </c:pt>
                <c:pt idx="953">
                  <c:v>16.293790000000001</c:v>
                </c:pt>
                <c:pt idx="954">
                  <c:v>16.309760000000001</c:v>
                </c:pt>
                <c:pt idx="955">
                  <c:v>16.325579999999999</c:v>
                </c:pt>
                <c:pt idx="956">
                  <c:v>16.342590000000001</c:v>
                </c:pt>
                <c:pt idx="957">
                  <c:v>16.36796</c:v>
                </c:pt>
                <c:pt idx="958">
                  <c:v>16.37529</c:v>
                </c:pt>
                <c:pt idx="959">
                  <c:v>16.39235</c:v>
                </c:pt>
                <c:pt idx="960">
                  <c:v>16.409020000000002</c:v>
                </c:pt>
                <c:pt idx="961">
                  <c:v>16.425650000000001</c:v>
                </c:pt>
                <c:pt idx="962">
                  <c:v>16.44229</c:v>
                </c:pt>
                <c:pt idx="963">
                  <c:v>16.458950000000002</c:v>
                </c:pt>
                <c:pt idx="964">
                  <c:v>16.475619999999999</c:v>
                </c:pt>
                <c:pt idx="965">
                  <c:v>16.492940000000001</c:v>
                </c:pt>
                <c:pt idx="966">
                  <c:v>16.50949</c:v>
                </c:pt>
                <c:pt idx="967">
                  <c:v>16.525379999999998</c:v>
                </c:pt>
                <c:pt idx="968">
                  <c:v>16.54232</c:v>
                </c:pt>
                <c:pt idx="969">
                  <c:v>16.559380000000001</c:v>
                </c:pt>
                <c:pt idx="970">
                  <c:v>16.575620000000001</c:v>
                </c:pt>
                <c:pt idx="971">
                  <c:v>16.593119999999999</c:v>
                </c:pt>
                <c:pt idx="972">
                  <c:v>16.609690000000001</c:v>
                </c:pt>
                <c:pt idx="973">
                  <c:v>16.633690000000001</c:v>
                </c:pt>
                <c:pt idx="974">
                  <c:v>16.642199999999999</c:v>
                </c:pt>
                <c:pt idx="975">
                  <c:v>16.659310000000001</c:v>
                </c:pt>
                <c:pt idx="976">
                  <c:v>16.676159999999999</c:v>
                </c:pt>
                <c:pt idx="977">
                  <c:v>16.692489999999999</c:v>
                </c:pt>
                <c:pt idx="978">
                  <c:v>16.716760000000001</c:v>
                </c:pt>
                <c:pt idx="979">
                  <c:v>16.72569</c:v>
                </c:pt>
                <c:pt idx="980">
                  <c:v>16.74213</c:v>
                </c:pt>
                <c:pt idx="981">
                  <c:v>16.759070000000001</c:v>
                </c:pt>
                <c:pt idx="982">
                  <c:v>16.783480000000001</c:v>
                </c:pt>
                <c:pt idx="983">
                  <c:v>16.792000000000002</c:v>
                </c:pt>
                <c:pt idx="984">
                  <c:v>16.80902</c:v>
                </c:pt>
                <c:pt idx="985">
                  <c:v>16.825420000000001</c:v>
                </c:pt>
                <c:pt idx="986">
                  <c:v>16.842079999999999</c:v>
                </c:pt>
                <c:pt idx="987">
                  <c:v>16.858619999999998</c:v>
                </c:pt>
                <c:pt idx="988">
                  <c:v>16.87537</c:v>
                </c:pt>
                <c:pt idx="989">
                  <c:v>16.892199999999999</c:v>
                </c:pt>
                <c:pt idx="990">
                  <c:v>16.90953</c:v>
                </c:pt>
                <c:pt idx="991">
                  <c:v>16.926110000000001</c:v>
                </c:pt>
                <c:pt idx="992">
                  <c:v>16.942810000000001</c:v>
                </c:pt>
                <c:pt idx="993">
                  <c:v>16.95966</c:v>
                </c:pt>
                <c:pt idx="994">
                  <c:v>16.976410000000001</c:v>
                </c:pt>
                <c:pt idx="995">
                  <c:v>16.99288</c:v>
                </c:pt>
                <c:pt idx="996">
                  <c:v>17.009460000000001</c:v>
                </c:pt>
                <c:pt idx="997">
                  <c:v>17.025839999999999</c:v>
                </c:pt>
                <c:pt idx="998">
                  <c:v>17.043009999999999</c:v>
                </c:pt>
                <c:pt idx="999">
                  <c:v>17.058879999999998</c:v>
                </c:pt>
                <c:pt idx="1000">
                  <c:v>17.075769999999999</c:v>
                </c:pt>
                <c:pt idx="1001">
                  <c:v>17.092449999999999</c:v>
                </c:pt>
                <c:pt idx="1002">
                  <c:v>17.10914</c:v>
                </c:pt>
                <c:pt idx="1003">
                  <c:v>17.126249999999999</c:v>
                </c:pt>
                <c:pt idx="1004">
                  <c:v>17.14217</c:v>
                </c:pt>
                <c:pt idx="1005">
                  <c:v>17.159369999999999</c:v>
                </c:pt>
                <c:pt idx="1006">
                  <c:v>17.17557</c:v>
                </c:pt>
                <c:pt idx="1007">
                  <c:v>17.192129999999999</c:v>
                </c:pt>
                <c:pt idx="1008">
                  <c:v>17.209050000000001</c:v>
                </c:pt>
                <c:pt idx="1009">
                  <c:v>17.225840000000002</c:v>
                </c:pt>
                <c:pt idx="1010">
                  <c:v>17.242339999999999</c:v>
                </c:pt>
                <c:pt idx="1011">
                  <c:v>17.259219999999999</c:v>
                </c:pt>
                <c:pt idx="1012">
                  <c:v>17.275659999999998</c:v>
                </c:pt>
                <c:pt idx="1013">
                  <c:v>17.292580000000001</c:v>
                </c:pt>
                <c:pt idx="1014">
                  <c:v>17.309290000000001</c:v>
                </c:pt>
                <c:pt idx="1015">
                  <c:v>17.326219999999999</c:v>
                </c:pt>
                <c:pt idx="1016">
                  <c:v>17.342839999999999</c:v>
                </c:pt>
                <c:pt idx="1017">
                  <c:v>17.359649999999998</c:v>
                </c:pt>
                <c:pt idx="1018">
                  <c:v>17.384139999999999</c:v>
                </c:pt>
                <c:pt idx="1019">
                  <c:v>17.392489999999999</c:v>
                </c:pt>
                <c:pt idx="1020">
                  <c:v>17.408819999999999</c:v>
                </c:pt>
                <c:pt idx="1021">
                  <c:v>17.425630000000002</c:v>
                </c:pt>
                <c:pt idx="1022">
                  <c:v>17.44229</c:v>
                </c:pt>
                <c:pt idx="1023">
                  <c:v>17.458829999999999</c:v>
                </c:pt>
                <c:pt idx="1024">
                  <c:v>17.475750000000001</c:v>
                </c:pt>
                <c:pt idx="1025">
                  <c:v>17.492270000000001</c:v>
                </c:pt>
                <c:pt idx="1026">
                  <c:v>17.508649999999999</c:v>
                </c:pt>
                <c:pt idx="1027">
                  <c:v>17.52571</c:v>
                </c:pt>
                <c:pt idx="1028">
                  <c:v>17.55067</c:v>
                </c:pt>
                <c:pt idx="1029">
                  <c:v>17.558479999999999</c:v>
                </c:pt>
                <c:pt idx="1030">
                  <c:v>17.57565</c:v>
                </c:pt>
                <c:pt idx="1031">
                  <c:v>17.592020000000002</c:v>
                </c:pt>
                <c:pt idx="1032">
                  <c:v>17.60894</c:v>
                </c:pt>
                <c:pt idx="1033">
                  <c:v>17.62529</c:v>
                </c:pt>
                <c:pt idx="1034">
                  <c:v>17.64217</c:v>
                </c:pt>
                <c:pt idx="1035">
                  <c:v>17.658999999999999</c:v>
                </c:pt>
                <c:pt idx="1036">
                  <c:v>17.675650000000001</c:v>
                </c:pt>
                <c:pt idx="1037">
                  <c:v>17.692260000000001</c:v>
                </c:pt>
                <c:pt idx="1038">
                  <c:v>17.709330000000001</c:v>
                </c:pt>
                <c:pt idx="1039">
                  <c:v>17.72598</c:v>
                </c:pt>
                <c:pt idx="1040">
                  <c:v>17.74315</c:v>
                </c:pt>
                <c:pt idx="1041">
                  <c:v>17.75911</c:v>
                </c:pt>
                <c:pt idx="1042">
                  <c:v>17.783180000000002</c:v>
                </c:pt>
                <c:pt idx="1043">
                  <c:v>17.791889999999999</c:v>
                </c:pt>
                <c:pt idx="1044">
                  <c:v>17.808810000000001</c:v>
                </c:pt>
                <c:pt idx="1045">
                  <c:v>17.825700000000001</c:v>
                </c:pt>
                <c:pt idx="1046">
                  <c:v>17.843340000000001</c:v>
                </c:pt>
                <c:pt idx="1047">
                  <c:v>17.859089999999998</c:v>
                </c:pt>
                <c:pt idx="1048">
                  <c:v>17.875789999999999</c:v>
                </c:pt>
                <c:pt idx="1049">
                  <c:v>17.892530000000001</c:v>
                </c:pt>
                <c:pt idx="1050">
                  <c:v>17.908750000000001</c:v>
                </c:pt>
                <c:pt idx="1051">
                  <c:v>17.925599999999999</c:v>
                </c:pt>
                <c:pt idx="1052">
                  <c:v>17.942540000000001</c:v>
                </c:pt>
                <c:pt idx="1053">
                  <c:v>17.95917</c:v>
                </c:pt>
                <c:pt idx="1054">
                  <c:v>17.97569</c:v>
                </c:pt>
                <c:pt idx="1055">
                  <c:v>17.992519999999999</c:v>
                </c:pt>
                <c:pt idx="1056">
                  <c:v>18.00967</c:v>
                </c:pt>
                <c:pt idx="1057">
                  <c:v>18.02608</c:v>
                </c:pt>
                <c:pt idx="1058">
                  <c:v>18.04252</c:v>
                </c:pt>
                <c:pt idx="1059">
                  <c:v>18.05931</c:v>
                </c:pt>
                <c:pt idx="1060">
                  <c:v>18.07545</c:v>
                </c:pt>
                <c:pt idx="1061">
                  <c:v>18.09206</c:v>
                </c:pt>
                <c:pt idx="1062">
                  <c:v>18.109279999999998</c:v>
                </c:pt>
                <c:pt idx="1063">
                  <c:v>18.126169999999998</c:v>
                </c:pt>
                <c:pt idx="1064">
                  <c:v>18.14256</c:v>
                </c:pt>
                <c:pt idx="1065">
                  <c:v>18.159199999999998</c:v>
                </c:pt>
                <c:pt idx="1066">
                  <c:v>18.175619999999999</c:v>
                </c:pt>
                <c:pt idx="1067">
                  <c:v>18.192440000000001</c:v>
                </c:pt>
                <c:pt idx="1068">
                  <c:v>18.209119999999999</c:v>
                </c:pt>
                <c:pt idx="1069">
                  <c:v>18.241610000000001</c:v>
                </c:pt>
                <c:pt idx="1070">
                  <c:v>18.258959999999998</c:v>
                </c:pt>
                <c:pt idx="1071">
                  <c:v>18.27617</c:v>
                </c:pt>
                <c:pt idx="1072">
                  <c:v>18.29224</c:v>
                </c:pt>
                <c:pt idx="1073">
                  <c:v>18.308959999999999</c:v>
                </c:pt>
                <c:pt idx="1074">
                  <c:v>18.325620000000001</c:v>
                </c:pt>
                <c:pt idx="1075">
                  <c:v>18.342880000000001</c:v>
                </c:pt>
                <c:pt idx="1076">
                  <c:v>18.359269999999999</c:v>
                </c:pt>
                <c:pt idx="1077">
                  <c:v>18.37689</c:v>
                </c:pt>
                <c:pt idx="1078">
                  <c:v>18.393129999999999</c:v>
                </c:pt>
                <c:pt idx="1079">
                  <c:v>18.409140000000001</c:v>
                </c:pt>
                <c:pt idx="1080">
                  <c:v>18.42576</c:v>
                </c:pt>
                <c:pt idx="1081">
                  <c:v>18.44276</c:v>
                </c:pt>
                <c:pt idx="1082">
                  <c:v>18.459029999999998</c:v>
                </c:pt>
                <c:pt idx="1083">
                  <c:v>18.47634</c:v>
                </c:pt>
                <c:pt idx="1084">
                  <c:v>18.492509999999999</c:v>
                </c:pt>
                <c:pt idx="1085">
                  <c:v>18.50892</c:v>
                </c:pt>
                <c:pt idx="1086">
                  <c:v>18.52534</c:v>
                </c:pt>
                <c:pt idx="1087">
                  <c:v>18.542020000000001</c:v>
                </c:pt>
                <c:pt idx="1088">
                  <c:v>18.558679999999999</c:v>
                </c:pt>
                <c:pt idx="1089">
                  <c:v>18.576029999999999</c:v>
                </c:pt>
                <c:pt idx="1090">
                  <c:v>18.592580000000002</c:v>
                </c:pt>
                <c:pt idx="1091">
                  <c:v>18.60894</c:v>
                </c:pt>
                <c:pt idx="1092">
                  <c:v>18.625800000000002</c:v>
                </c:pt>
                <c:pt idx="1093">
                  <c:v>18.64198</c:v>
                </c:pt>
                <c:pt idx="1094">
                  <c:v>18.65924</c:v>
                </c:pt>
                <c:pt idx="1095">
                  <c:v>18.682919999999999</c:v>
                </c:pt>
                <c:pt idx="1096">
                  <c:v>18.692039999999999</c:v>
                </c:pt>
                <c:pt idx="1097">
                  <c:v>18.708600000000001</c:v>
                </c:pt>
                <c:pt idx="1098">
                  <c:v>18.725490000000001</c:v>
                </c:pt>
                <c:pt idx="1099">
                  <c:v>18.742239999999999</c:v>
                </c:pt>
                <c:pt idx="1100">
                  <c:v>18.758959999999998</c:v>
                </c:pt>
                <c:pt idx="1101">
                  <c:v>18.776250000000001</c:v>
                </c:pt>
                <c:pt idx="1102">
                  <c:v>18.792999999999999</c:v>
                </c:pt>
                <c:pt idx="1103">
                  <c:v>18.80969</c:v>
                </c:pt>
                <c:pt idx="1104">
                  <c:v>18.833850000000002</c:v>
                </c:pt>
                <c:pt idx="1105">
                  <c:v>18.842390000000002</c:v>
                </c:pt>
                <c:pt idx="1106">
                  <c:v>18.858619999999998</c:v>
                </c:pt>
                <c:pt idx="1107">
                  <c:v>18.875610000000002</c:v>
                </c:pt>
                <c:pt idx="1108">
                  <c:v>18.892250000000001</c:v>
                </c:pt>
                <c:pt idx="1109">
                  <c:v>18.90868</c:v>
                </c:pt>
                <c:pt idx="1110">
                  <c:v>18.925519999999999</c:v>
                </c:pt>
                <c:pt idx="1111">
                  <c:v>18.942029999999999</c:v>
                </c:pt>
                <c:pt idx="1112">
                  <c:v>18.95927</c:v>
                </c:pt>
                <c:pt idx="1113">
                  <c:v>18.975840000000002</c:v>
                </c:pt>
                <c:pt idx="1114">
                  <c:v>18.992809999999999</c:v>
                </c:pt>
                <c:pt idx="1115">
                  <c:v>19.008870000000002</c:v>
                </c:pt>
                <c:pt idx="1116">
                  <c:v>19.025400000000001</c:v>
                </c:pt>
                <c:pt idx="1117">
                  <c:v>19.04195</c:v>
                </c:pt>
                <c:pt idx="1118">
                  <c:v>19.05875</c:v>
                </c:pt>
                <c:pt idx="1119">
                  <c:v>19.07536</c:v>
                </c:pt>
                <c:pt idx="1120">
                  <c:v>19.092130000000001</c:v>
                </c:pt>
                <c:pt idx="1121">
                  <c:v>19.109269999999999</c:v>
                </c:pt>
                <c:pt idx="1122">
                  <c:v>19.134160000000001</c:v>
                </c:pt>
                <c:pt idx="1123">
                  <c:v>19.15663</c:v>
                </c:pt>
                <c:pt idx="1124">
                  <c:v>19.176110000000001</c:v>
                </c:pt>
                <c:pt idx="1125">
                  <c:v>19.192540000000001</c:v>
                </c:pt>
                <c:pt idx="1126">
                  <c:v>19.209769999999999</c:v>
                </c:pt>
                <c:pt idx="1127">
                  <c:v>19.234680000000001</c:v>
                </c:pt>
                <c:pt idx="1128">
                  <c:v>19.241959999999999</c:v>
                </c:pt>
                <c:pt idx="1129">
                  <c:v>19.258749999999999</c:v>
                </c:pt>
                <c:pt idx="1130">
                  <c:v>19.275359999999999</c:v>
                </c:pt>
                <c:pt idx="1131">
                  <c:v>19.299980000000001</c:v>
                </c:pt>
                <c:pt idx="1132">
                  <c:v>19.308630000000001</c:v>
                </c:pt>
                <c:pt idx="1133">
                  <c:v>19.325379999999999</c:v>
                </c:pt>
                <c:pt idx="1134">
                  <c:v>19.343160000000001</c:v>
                </c:pt>
                <c:pt idx="1135">
                  <c:v>19.375240000000002</c:v>
                </c:pt>
                <c:pt idx="1136">
                  <c:v>19.411999999999999</c:v>
                </c:pt>
                <c:pt idx="1137">
                  <c:v>19.42651</c:v>
                </c:pt>
                <c:pt idx="1138">
                  <c:v>19.444710000000001</c:v>
                </c:pt>
                <c:pt idx="1139">
                  <c:v>19.463570000000001</c:v>
                </c:pt>
                <c:pt idx="1140">
                  <c:v>19.477830000000001</c:v>
                </c:pt>
                <c:pt idx="1141">
                  <c:v>19.50319</c:v>
                </c:pt>
                <c:pt idx="1142">
                  <c:v>19.530930000000001</c:v>
                </c:pt>
                <c:pt idx="1143">
                  <c:v>19.55538</c:v>
                </c:pt>
                <c:pt idx="1144">
                  <c:v>19.590109999999999</c:v>
                </c:pt>
                <c:pt idx="1145">
                  <c:v>19.608689999999999</c:v>
                </c:pt>
                <c:pt idx="1146">
                  <c:v>19.62546</c:v>
                </c:pt>
                <c:pt idx="1147">
                  <c:v>19.650179999999999</c:v>
                </c:pt>
                <c:pt idx="1148">
                  <c:v>19.6584</c:v>
                </c:pt>
                <c:pt idx="1149">
                  <c:v>19.67511</c:v>
                </c:pt>
                <c:pt idx="1150">
                  <c:v>19.691980000000001</c:v>
                </c:pt>
                <c:pt idx="1151">
                  <c:v>19.717040000000001</c:v>
                </c:pt>
                <c:pt idx="1152">
                  <c:v>19.725020000000001</c:v>
                </c:pt>
                <c:pt idx="1153">
                  <c:v>19.74221</c:v>
                </c:pt>
                <c:pt idx="1154">
                  <c:v>19.758710000000001</c:v>
                </c:pt>
                <c:pt idx="1155">
                  <c:v>19.775580000000001</c:v>
                </c:pt>
                <c:pt idx="1156">
                  <c:v>19.80067</c:v>
                </c:pt>
                <c:pt idx="1157">
                  <c:v>19.824390000000001</c:v>
                </c:pt>
                <c:pt idx="1158">
                  <c:v>19.845610000000001</c:v>
                </c:pt>
                <c:pt idx="1159">
                  <c:v>19.85896</c:v>
                </c:pt>
                <c:pt idx="1160">
                  <c:v>19.876460000000002</c:v>
                </c:pt>
                <c:pt idx="1161">
                  <c:v>19.89226</c:v>
                </c:pt>
                <c:pt idx="1162">
                  <c:v>19.909300000000002</c:v>
                </c:pt>
                <c:pt idx="1163">
                  <c:v>19.925139999999999</c:v>
                </c:pt>
                <c:pt idx="1164">
                  <c:v>19.942219999999999</c:v>
                </c:pt>
                <c:pt idx="1165">
                  <c:v>19.958480000000002</c:v>
                </c:pt>
                <c:pt idx="1166">
                  <c:v>19.97514</c:v>
                </c:pt>
                <c:pt idx="1167">
                  <c:v>19.992069999999998</c:v>
                </c:pt>
                <c:pt idx="1168">
                  <c:v>20.008410000000001</c:v>
                </c:pt>
                <c:pt idx="1169">
                  <c:v>20.025089999999999</c:v>
                </c:pt>
                <c:pt idx="1170">
                  <c:v>20.042159999999999</c:v>
                </c:pt>
                <c:pt idx="1171">
                  <c:v>20.058800000000002</c:v>
                </c:pt>
                <c:pt idx="1172">
                  <c:v>20.07572</c:v>
                </c:pt>
                <c:pt idx="1173">
                  <c:v>20.092510000000001</c:v>
                </c:pt>
                <c:pt idx="1174">
                  <c:v>20.108309999999999</c:v>
                </c:pt>
                <c:pt idx="1175">
                  <c:v>20.125070000000001</c:v>
                </c:pt>
                <c:pt idx="1176">
                  <c:v>20.142309999999998</c:v>
                </c:pt>
                <c:pt idx="1177">
                  <c:v>20.158329999999999</c:v>
                </c:pt>
                <c:pt idx="1178">
                  <c:v>20.175650000000001</c:v>
                </c:pt>
                <c:pt idx="1179">
                  <c:v>20.192060000000001</c:v>
                </c:pt>
                <c:pt idx="1180">
                  <c:v>20.209009999999999</c:v>
                </c:pt>
                <c:pt idx="1181">
                  <c:v>20.225079999999998</c:v>
                </c:pt>
                <c:pt idx="1182">
                  <c:v>20.24258</c:v>
                </c:pt>
                <c:pt idx="1183">
                  <c:v>20.25966</c:v>
                </c:pt>
                <c:pt idx="1184">
                  <c:v>20.275929999999999</c:v>
                </c:pt>
                <c:pt idx="1185">
                  <c:v>20.29279</c:v>
                </c:pt>
                <c:pt idx="1186">
                  <c:v>20.308309999999999</c:v>
                </c:pt>
                <c:pt idx="1187">
                  <c:v>20.32526</c:v>
                </c:pt>
                <c:pt idx="1188">
                  <c:v>20.341850000000001</c:v>
                </c:pt>
                <c:pt idx="1189">
                  <c:v>20.358239999999999</c:v>
                </c:pt>
                <c:pt idx="1190">
                  <c:v>20.374929999999999</c:v>
                </c:pt>
                <c:pt idx="1191">
                  <c:v>20.391690000000001</c:v>
                </c:pt>
                <c:pt idx="1192">
                  <c:v>20.40925</c:v>
                </c:pt>
                <c:pt idx="1193">
                  <c:v>20.433730000000001</c:v>
                </c:pt>
                <c:pt idx="1194">
                  <c:v>20.458189999999998</c:v>
                </c:pt>
                <c:pt idx="1195">
                  <c:v>20.47485</c:v>
                </c:pt>
                <c:pt idx="1196">
                  <c:v>20.491489999999999</c:v>
                </c:pt>
                <c:pt idx="1197">
                  <c:v>20.50827</c:v>
                </c:pt>
                <c:pt idx="1198">
                  <c:v>20.52516</c:v>
                </c:pt>
                <c:pt idx="1199">
                  <c:v>20.54128</c:v>
                </c:pt>
                <c:pt idx="1200">
                  <c:v>20.558039999999998</c:v>
                </c:pt>
                <c:pt idx="1201">
                  <c:v>20.5749</c:v>
                </c:pt>
                <c:pt idx="1202">
                  <c:v>20.591010000000001</c:v>
                </c:pt>
                <c:pt idx="1203">
                  <c:v>20.60811</c:v>
                </c:pt>
                <c:pt idx="1204">
                  <c:v>20.624199999999998</c:v>
                </c:pt>
                <c:pt idx="1205">
                  <c:v>20.641179999999999</c:v>
                </c:pt>
                <c:pt idx="1206">
                  <c:v>20.657520000000002</c:v>
                </c:pt>
                <c:pt idx="1207">
                  <c:v>20.674240000000001</c:v>
                </c:pt>
                <c:pt idx="1208">
                  <c:v>20.690930000000002</c:v>
                </c:pt>
                <c:pt idx="1209">
                  <c:v>20.715540000000001</c:v>
                </c:pt>
                <c:pt idx="1210">
                  <c:v>20.73884</c:v>
                </c:pt>
                <c:pt idx="1211">
                  <c:v>20.764099999999999</c:v>
                </c:pt>
                <c:pt idx="1212">
                  <c:v>20.774650000000001</c:v>
                </c:pt>
                <c:pt idx="1213">
                  <c:v>20.791640000000001</c:v>
                </c:pt>
                <c:pt idx="1214">
                  <c:v>20.80855</c:v>
                </c:pt>
                <c:pt idx="1215">
                  <c:v>20.82489</c:v>
                </c:pt>
                <c:pt idx="1216">
                  <c:v>20.84111</c:v>
                </c:pt>
                <c:pt idx="1217">
                  <c:v>20.858219999999999</c:v>
                </c:pt>
                <c:pt idx="1218">
                  <c:v>20.87482</c:v>
                </c:pt>
                <c:pt idx="1219">
                  <c:v>20.891680000000001</c:v>
                </c:pt>
                <c:pt idx="1220">
                  <c:v>20.908570000000001</c:v>
                </c:pt>
                <c:pt idx="1221">
                  <c:v>20.932860000000002</c:v>
                </c:pt>
                <c:pt idx="1222">
                  <c:v>20.94164</c:v>
                </c:pt>
                <c:pt idx="1223">
                  <c:v>20.958279999999998</c:v>
                </c:pt>
                <c:pt idx="1224">
                  <c:v>20.974250000000001</c:v>
                </c:pt>
                <c:pt idx="1225">
                  <c:v>20.99109</c:v>
                </c:pt>
                <c:pt idx="1226">
                  <c:v>21.008389999999999</c:v>
                </c:pt>
                <c:pt idx="1227">
                  <c:v>21.024619999999999</c:v>
                </c:pt>
                <c:pt idx="1228">
                  <c:v>21.040890000000001</c:v>
                </c:pt>
                <c:pt idx="1229">
                  <c:v>21.058229999999998</c:v>
                </c:pt>
                <c:pt idx="1230">
                  <c:v>21.08249</c:v>
                </c:pt>
                <c:pt idx="1231">
                  <c:v>21.090800000000002</c:v>
                </c:pt>
                <c:pt idx="1232">
                  <c:v>21.108160000000002</c:v>
                </c:pt>
                <c:pt idx="1233">
                  <c:v>21.12471</c:v>
                </c:pt>
                <c:pt idx="1234">
                  <c:v>21.14132</c:v>
                </c:pt>
                <c:pt idx="1235">
                  <c:v>21.157620000000001</c:v>
                </c:pt>
                <c:pt idx="1236">
                  <c:v>21.174250000000001</c:v>
                </c:pt>
                <c:pt idx="1237">
                  <c:v>21.19087</c:v>
                </c:pt>
                <c:pt idx="1238">
                  <c:v>21.207940000000001</c:v>
                </c:pt>
                <c:pt idx="1239">
                  <c:v>21.22466</c:v>
                </c:pt>
                <c:pt idx="1240">
                  <c:v>21.241289999999999</c:v>
                </c:pt>
                <c:pt idx="1241">
                  <c:v>21.258089999999999</c:v>
                </c:pt>
                <c:pt idx="1242">
                  <c:v>21.274270000000001</c:v>
                </c:pt>
                <c:pt idx="1243">
                  <c:v>21.29139</c:v>
                </c:pt>
                <c:pt idx="1244">
                  <c:v>21.307749999999999</c:v>
                </c:pt>
                <c:pt idx="1245">
                  <c:v>21.323989999999998</c:v>
                </c:pt>
                <c:pt idx="1246">
                  <c:v>21.342179999999999</c:v>
                </c:pt>
                <c:pt idx="1247">
                  <c:v>21.358509999999999</c:v>
                </c:pt>
                <c:pt idx="1248">
                  <c:v>21.374359999999999</c:v>
                </c:pt>
                <c:pt idx="1249">
                  <c:v>21.39132</c:v>
                </c:pt>
                <c:pt idx="1250">
                  <c:v>21.407710000000002</c:v>
                </c:pt>
                <c:pt idx="1251">
                  <c:v>21.43263</c:v>
                </c:pt>
                <c:pt idx="1252">
                  <c:v>21.440819999999999</c:v>
                </c:pt>
                <c:pt idx="1253">
                  <c:v>21.45797</c:v>
                </c:pt>
                <c:pt idx="1254">
                  <c:v>21.47458</c:v>
                </c:pt>
                <c:pt idx="1255">
                  <c:v>21.49127</c:v>
                </c:pt>
                <c:pt idx="1256">
                  <c:v>21.507549999999998</c:v>
                </c:pt>
                <c:pt idx="1257">
                  <c:v>21.5244</c:v>
                </c:pt>
                <c:pt idx="1258">
                  <c:v>21.541740000000001</c:v>
                </c:pt>
                <c:pt idx="1259">
                  <c:v>21.558769999999999</c:v>
                </c:pt>
                <c:pt idx="1260">
                  <c:v>21.57497</c:v>
                </c:pt>
                <c:pt idx="1261">
                  <c:v>21.5915</c:v>
                </c:pt>
                <c:pt idx="1262">
                  <c:v>21.608699999999999</c:v>
                </c:pt>
                <c:pt idx="1263">
                  <c:v>21.62473</c:v>
                </c:pt>
                <c:pt idx="1264">
                  <c:v>21.641269999999999</c:v>
                </c:pt>
                <c:pt idx="1265">
                  <c:v>21.657920000000001</c:v>
                </c:pt>
                <c:pt idx="1266">
                  <c:v>21.674679999999999</c:v>
                </c:pt>
                <c:pt idx="1267">
                  <c:v>21.691220000000001</c:v>
                </c:pt>
                <c:pt idx="1268">
                  <c:v>21.715669999999999</c:v>
                </c:pt>
                <c:pt idx="1269">
                  <c:v>21.723939999999999</c:v>
                </c:pt>
                <c:pt idx="1270">
                  <c:v>21.740939999999998</c:v>
                </c:pt>
                <c:pt idx="1271">
                  <c:v>21.757760000000001</c:v>
                </c:pt>
                <c:pt idx="1272">
                  <c:v>21.78257</c:v>
                </c:pt>
                <c:pt idx="1273">
                  <c:v>21.79092</c:v>
                </c:pt>
                <c:pt idx="1274">
                  <c:v>21.808029999999999</c:v>
                </c:pt>
                <c:pt idx="1275">
                  <c:v>21.824310000000001</c:v>
                </c:pt>
                <c:pt idx="1276">
                  <c:v>21.841059999999999</c:v>
                </c:pt>
                <c:pt idx="1277">
                  <c:v>21.857469999999999</c:v>
                </c:pt>
                <c:pt idx="1278">
                  <c:v>21.875240000000002</c:v>
                </c:pt>
                <c:pt idx="1279">
                  <c:v>21.89113</c:v>
                </c:pt>
                <c:pt idx="1280">
                  <c:v>21.915859999999999</c:v>
                </c:pt>
                <c:pt idx="1281">
                  <c:v>21.923970000000001</c:v>
                </c:pt>
                <c:pt idx="1282">
                  <c:v>21.940999999999999</c:v>
                </c:pt>
                <c:pt idx="1283">
                  <c:v>21.958570000000002</c:v>
                </c:pt>
                <c:pt idx="1284">
                  <c:v>21.975069999999999</c:v>
                </c:pt>
                <c:pt idx="1285">
                  <c:v>21.991379999999999</c:v>
                </c:pt>
                <c:pt idx="1286">
                  <c:v>22.00807</c:v>
                </c:pt>
                <c:pt idx="1287">
                  <c:v>22.0261</c:v>
                </c:pt>
                <c:pt idx="1288">
                  <c:v>22.041589999999999</c:v>
                </c:pt>
                <c:pt idx="1289">
                  <c:v>22.05734</c:v>
                </c:pt>
                <c:pt idx="1290">
                  <c:v>22.074280000000002</c:v>
                </c:pt>
                <c:pt idx="1291">
                  <c:v>22.09084</c:v>
                </c:pt>
                <c:pt idx="1292">
                  <c:v>22.108370000000001</c:v>
                </c:pt>
                <c:pt idx="1293">
                  <c:v>22.124269999999999</c:v>
                </c:pt>
                <c:pt idx="1294">
                  <c:v>22.14077</c:v>
                </c:pt>
                <c:pt idx="1295">
                  <c:v>22.15822</c:v>
                </c:pt>
                <c:pt idx="1296">
                  <c:v>22.174669999999999</c:v>
                </c:pt>
                <c:pt idx="1297">
                  <c:v>22.200109999999999</c:v>
                </c:pt>
                <c:pt idx="1298">
                  <c:v>22.222760000000001</c:v>
                </c:pt>
                <c:pt idx="1299">
                  <c:v>22.241759999999999</c:v>
                </c:pt>
                <c:pt idx="1300">
                  <c:v>22.2578</c:v>
                </c:pt>
                <c:pt idx="1301">
                  <c:v>22.274519999999999</c:v>
                </c:pt>
                <c:pt idx="1302">
                  <c:v>22.291350000000001</c:v>
                </c:pt>
                <c:pt idx="1303">
                  <c:v>22.308160000000001</c:v>
                </c:pt>
                <c:pt idx="1304">
                  <c:v>22.324919999999999</c:v>
                </c:pt>
                <c:pt idx="1305">
                  <c:v>22.341270000000002</c:v>
                </c:pt>
                <c:pt idx="1306">
                  <c:v>22.358319999999999</c:v>
                </c:pt>
                <c:pt idx="1307">
                  <c:v>22.382300000000001</c:v>
                </c:pt>
                <c:pt idx="1308">
                  <c:v>22.391549999999999</c:v>
                </c:pt>
                <c:pt idx="1309">
                  <c:v>22.408989999999999</c:v>
                </c:pt>
                <c:pt idx="1310">
                  <c:v>22.424410000000002</c:v>
                </c:pt>
                <c:pt idx="1311">
                  <c:v>22.441269999999999</c:v>
                </c:pt>
                <c:pt idx="1312">
                  <c:v>22.458110000000001</c:v>
                </c:pt>
                <c:pt idx="1313">
                  <c:v>22.47512</c:v>
                </c:pt>
                <c:pt idx="1314">
                  <c:v>22.49117</c:v>
                </c:pt>
                <c:pt idx="1315">
                  <c:v>22.507370000000002</c:v>
                </c:pt>
                <c:pt idx="1316">
                  <c:v>22.524380000000001</c:v>
                </c:pt>
                <c:pt idx="1317">
                  <c:v>22.541399999999999</c:v>
                </c:pt>
                <c:pt idx="1318">
                  <c:v>22.557539999999999</c:v>
                </c:pt>
                <c:pt idx="1319">
                  <c:v>22.574339999999999</c:v>
                </c:pt>
                <c:pt idx="1320">
                  <c:v>22.591149999999999</c:v>
                </c:pt>
                <c:pt idx="1321">
                  <c:v>22.616859999999999</c:v>
                </c:pt>
                <c:pt idx="1322">
                  <c:v>22.63101</c:v>
                </c:pt>
                <c:pt idx="1323">
                  <c:v>22.641449999999999</c:v>
                </c:pt>
                <c:pt idx="1324">
                  <c:v>22.658290000000001</c:v>
                </c:pt>
                <c:pt idx="1325">
                  <c:v>22.674810000000001</c:v>
                </c:pt>
                <c:pt idx="1326">
                  <c:v>22.69143</c:v>
                </c:pt>
                <c:pt idx="1327">
                  <c:v>22.71547</c:v>
                </c:pt>
                <c:pt idx="1328">
                  <c:v>22.72505</c:v>
                </c:pt>
                <c:pt idx="1329">
                  <c:v>22.741019999999999</c:v>
                </c:pt>
                <c:pt idx="1330">
                  <c:v>22.758459999999999</c:v>
                </c:pt>
                <c:pt idx="1331">
                  <c:v>22.774619999999999</c:v>
                </c:pt>
                <c:pt idx="1332">
                  <c:v>22.791060000000002</c:v>
                </c:pt>
                <c:pt idx="1333">
                  <c:v>22.8078</c:v>
                </c:pt>
                <c:pt idx="1334">
                  <c:v>22.824919999999999</c:v>
                </c:pt>
                <c:pt idx="1335">
                  <c:v>22.841550000000002</c:v>
                </c:pt>
                <c:pt idx="1336">
                  <c:v>22.857980000000001</c:v>
                </c:pt>
                <c:pt idx="1337">
                  <c:v>22.87453</c:v>
                </c:pt>
                <c:pt idx="1338">
                  <c:v>22.898610000000001</c:v>
                </c:pt>
                <c:pt idx="1339">
                  <c:v>22.90747</c:v>
                </c:pt>
                <c:pt idx="1340">
                  <c:v>22.932639999999999</c:v>
                </c:pt>
                <c:pt idx="1341">
                  <c:v>22.941020000000002</c:v>
                </c:pt>
                <c:pt idx="1342">
                  <c:v>22.957830000000001</c:v>
                </c:pt>
                <c:pt idx="1343">
                  <c:v>22.974460000000001</c:v>
                </c:pt>
                <c:pt idx="1344">
                  <c:v>22.99155</c:v>
                </c:pt>
                <c:pt idx="1345">
                  <c:v>23.007750000000001</c:v>
                </c:pt>
                <c:pt idx="1346">
                  <c:v>23.024830000000001</c:v>
                </c:pt>
                <c:pt idx="1347">
                  <c:v>23.04129</c:v>
                </c:pt>
                <c:pt idx="1348">
                  <c:v>23.058150000000001</c:v>
                </c:pt>
                <c:pt idx="1349">
                  <c:v>23.082699999999999</c:v>
                </c:pt>
                <c:pt idx="1350">
                  <c:v>23.09093</c:v>
                </c:pt>
                <c:pt idx="1351">
                  <c:v>23.107980000000001</c:v>
                </c:pt>
                <c:pt idx="1352">
                  <c:v>23.12407</c:v>
                </c:pt>
                <c:pt idx="1353">
                  <c:v>23.141200000000001</c:v>
                </c:pt>
                <c:pt idx="1354">
                  <c:v>23.158069999999999</c:v>
                </c:pt>
                <c:pt idx="1355">
                  <c:v>23.182770000000001</c:v>
                </c:pt>
                <c:pt idx="1356">
                  <c:v>23.1907</c:v>
                </c:pt>
                <c:pt idx="1357">
                  <c:v>23.20749</c:v>
                </c:pt>
                <c:pt idx="1358">
                  <c:v>23.224</c:v>
                </c:pt>
                <c:pt idx="1359">
                  <c:v>23.241299999999999</c:v>
                </c:pt>
                <c:pt idx="1360">
                  <c:v>23.258030000000002</c:v>
                </c:pt>
                <c:pt idx="1361">
                  <c:v>23.274899999999999</c:v>
                </c:pt>
                <c:pt idx="1362">
                  <c:v>23.291360000000001</c:v>
                </c:pt>
                <c:pt idx="1363">
                  <c:v>23.308140000000002</c:v>
                </c:pt>
                <c:pt idx="1364">
                  <c:v>23.324339999999999</c:v>
                </c:pt>
                <c:pt idx="1365">
                  <c:v>23.341080000000002</c:v>
                </c:pt>
                <c:pt idx="1366">
                  <c:v>23.358180000000001</c:v>
                </c:pt>
                <c:pt idx="1367">
                  <c:v>23.374020000000002</c:v>
                </c:pt>
                <c:pt idx="1368">
                  <c:v>23.39106</c:v>
                </c:pt>
                <c:pt idx="1369">
                  <c:v>23.408480000000001</c:v>
                </c:pt>
                <c:pt idx="1370">
                  <c:v>23.424959999999999</c:v>
                </c:pt>
                <c:pt idx="1371">
                  <c:v>23.440999999999999</c:v>
                </c:pt>
                <c:pt idx="1372">
                  <c:v>23.457719999999998</c:v>
                </c:pt>
                <c:pt idx="1373">
                  <c:v>23.47504</c:v>
                </c:pt>
                <c:pt idx="1374">
                  <c:v>23.491869999999999</c:v>
                </c:pt>
                <c:pt idx="1375">
                  <c:v>23.530200000000001</c:v>
                </c:pt>
                <c:pt idx="1376">
                  <c:v>23.546340000000001</c:v>
                </c:pt>
                <c:pt idx="1377">
                  <c:v>23.557490000000001</c:v>
                </c:pt>
                <c:pt idx="1378">
                  <c:v>23.574349999999999</c:v>
                </c:pt>
                <c:pt idx="1379">
                  <c:v>23.591270000000002</c:v>
                </c:pt>
                <c:pt idx="1380">
                  <c:v>23.61619</c:v>
                </c:pt>
                <c:pt idx="1381">
                  <c:v>23.624289999999998</c:v>
                </c:pt>
                <c:pt idx="1382">
                  <c:v>23.64115</c:v>
                </c:pt>
                <c:pt idx="1383">
                  <c:v>23.665659999999999</c:v>
                </c:pt>
                <c:pt idx="1384">
                  <c:v>23.674230000000001</c:v>
                </c:pt>
                <c:pt idx="1385">
                  <c:v>23.69135</c:v>
                </c:pt>
                <c:pt idx="1386">
                  <c:v>23.707730000000002</c:v>
                </c:pt>
                <c:pt idx="1387">
                  <c:v>23.724920000000001</c:v>
                </c:pt>
                <c:pt idx="1388">
                  <c:v>23.74164</c:v>
                </c:pt>
                <c:pt idx="1389">
                  <c:v>23.758089999999999</c:v>
                </c:pt>
                <c:pt idx="1390">
                  <c:v>23.77422</c:v>
                </c:pt>
                <c:pt idx="1391">
                  <c:v>23.791509999999999</c:v>
                </c:pt>
                <c:pt idx="1392">
                  <c:v>23.81588</c:v>
                </c:pt>
                <c:pt idx="1393">
                  <c:v>23.824390000000001</c:v>
                </c:pt>
                <c:pt idx="1394">
                  <c:v>23.841539999999998</c:v>
                </c:pt>
                <c:pt idx="1395">
                  <c:v>23.86598</c:v>
                </c:pt>
                <c:pt idx="1396">
                  <c:v>23.874220000000001</c:v>
                </c:pt>
                <c:pt idx="1397">
                  <c:v>23.891249999999999</c:v>
                </c:pt>
                <c:pt idx="1398">
                  <c:v>23.907240000000002</c:v>
                </c:pt>
                <c:pt idx="1399">
                  <c:v>23.92428</c:v>
                </c:pt>
                <c:pt idx="1400">
                  <c:v>23.940660000000001</c:v>
                </c:pt>
                <c:pt idx="1401">
                  <c:v>23.95787</c:v>
                </c:pt>
                <c:pt idx="1402">
                  <c:v>23.974139999999998</c:v>
                </c:pt>
                <c:pt idx="1403">
                  <c:v>23.990639999999999</c:v>
                </c:pt>
                <c:pt idx="1404">
                  <c:v>24.00761</c:v>
                </c:pt>
                <c:pt idx="1405">
                  <c:v>24.024180000000001</c:v>
                </c:pt>
                <c:pt idx="1406">
                  <c:v>24.041340000000002</c:v>
                </c:pt>
                <c:pt idx="1407">
                  <c:v>24.05761</c:v>
                </c:pt>
                <c:pt idx="1408">
                  <c:v>24.07433</c:v>
                </c:pt>
                <c:pt idx="1409">
                  <c:v>24.091539999999998</c:v>
                </c:pt>
                <c:pt idx="1410">
                  <c:v>24.10868</c:v>
                </c:pt>
                <c:pt idx="1411">
                  <c:v>24.1251</c:v>
                </c:pt>
                <c:pt idx="1412">
                  <c:v>24.14115</c:v>
                </c:pt>
                <c:pt idx="1413">
                  <c:v>24.15831</c:v>
                </c:pt>
                <c:pt idx="1414">
                  <c:v>24.17436</c:v>
                </c:pt>
                <c:pt idx="1415">
                  <c:v>24.19078</c:v>
                </c:pt>
                <c:pt idx="1416">
                  <c:v>24.207249999999998</c:v>
                </c:pt>
                <c:pt idx="1417">
                  <c:v>24.224240000000002</c:v>
                </c:pt>
                <c:pt idx="1418">
                  <c:v>24.241019999999999</c:v>
                </c:pt>
                <c:pt idx="1419">
                  <c:v>24.25759</c:v>
                </c:pt>
                <c:pt idx="1420">
                  <c:v>24.282250000000001</c:v>
                </c:pt>
                <c:pt idx="1421">
                  <c:v>24.29111</c:v>
                </c:pt>
                <c:pt idx="1422">
                  <c:v>24.315860000000001</c:v>
                </c:pt>
                <c:pt idx="1423">
                  <c:v>24.324390000000001</c:v>
                </c:pt>
                <c:pt idx="1424">
                  <c:v>24.34074</c:v>
                </c:pt>
                <c:pt idx="1425">
                  <c:v>24.35746</c:v>
                </c:pt>
                <c:pt idx="1426">
                  <c:v>24.373989999999999</c:v>
                </c:pt>
                <c:pt idx="1427">
                  <c:v>24.390969999999999</c:v>
                </c:pt>
                <c:pt idx="1428">
                  <c:v>24.40784</c:v>
                </c:pt>
                <c:pt idx="1429">
                  <c:v>24.424669999999999</c:v>
                </c:pt>
                <c:pt idx="1430">
                  <c:v>24.441089999999999</c:v>
                </c:pt>
                <c:pt idx="1431">
                  <c:v>24.465009999999999</c:v>
                </c:pt>
                <c:pt idx="1432">
                  <c:v>24.473890000000001</c:v>
                </c:pt>
                <c:pt idx="1433">
                  <c:v>24.49117</c:v>
                </c:pt>
                <c:pt idx="1434">
                  <c:v>24.507829999999998</c:v>
                </c:pt>
                <c:pt idx="1435">
                  <c:v>24.525200000000002</c:v>
                </c:pt>
                <c:pt idx="1436">
                  <c:v>24.541219999999999</c:v>
                </c:pt>
                <c:pt idx="1437">
                  <c:v>24.55818</c:v>
                </c:pt>
                <c:pt idx="1438">
                  <c:v>24.573889999999999</c:v>
                </c:pt>
                <c:pt idx="1439">
                  <c:v>24.591229999999999</c:v>
                </c:pt>
                <c:pt idx="1440">
                  <c:v>24.6158</c:v>
                </c:pt>
                <c:pt idx="1441">
                  <c:v>24.623989999999999</c:v>
                </c:pt>
                <c:pt idx="1442">
                  <c:v>24.64509</c:v>
                </c:pt>
                <c:pt idx="1443">
                  <c:v>24.657399999999999</c:v>
                </c:pt>
                <c:pt idx="1444">
                  <c:v>24.674040000000002</c:v>
                </c:pt>
                <c:pt idx="1445">
                  <c:v>24.690999999999999</c:v>
                </c:pt>
                <c:pt idx="1446">
                  <c:v>24.70758</c:v>
                </c:pt>
                <c:pt idx="1447">
                  <c:v>24.725269999999998</c:v>
                </c:pt>
                <c:pt idx="1448">
                  <c:v>24.750209999999999</c:v>
                </c:pt>
                <c:pt idx="1449">
                  <c:v>24.757670000000001</c:v>
                </c:pt>
                <c:pt idx="1450">
                  <c:v>24.77393</c:v>
                </c:pt>
                <c:pt idx="1451">
                  <c:v>24.791090000000001</c:v>
                </c:pt>
                <c:pt idx="1452">
                  <c:v>24.807680000000001</c:v>
                </c:pt>
                <c:pt idx="1453">
                  <c:v>24.824929999999998</c:v>
                </c:pt>
                <c:pt idx="1454">
                  <c:v>24.84066</c:v>
                </c:pt>
                <c:pt idx="1455">
                  <c:v>24.857959999999999</c:v>
                </c:pt>
                <c:pt idx="1456">
                  <c:v>24.87481</c:v>
                </c:pt>
                <c:pt idx="1457">
                  <c:v>24.897549999999999</c:v>
                </c:pt>
                <c:pt idx="1458">
                  <c:v>24.913979999999999</c:v>
                </c:pt>
                <c:pt idx="1459">
                  <c:v>24.937719999999999</c:v>
                </c:pt>
                <c:pt idx="1460">
                  <c:v>24.957889999999999</c:v>
                </c:pt>
                <c:pt idx="1461">
                  <c:v>24.974019999999999</c:v>
                </c:pt>
                <c:pt idx="1462">
                  <c:v>24.990919999999999</c:v>
                </c:pt>
                <c:pt idx="1463">
                  <c:v>25.007639999999999</c:v>
                </c:pt>
                <c:pt idx="1464">
                  <c:v>25.02384</c:v>
                </c:pt>
                <c:pt idx="1465">
                  <c:v>25.040700000000001</c:v>
                </c:pt>
                <c:pt idx="1466">
                  <c:v>25.057449999999999</c:v>
                </c:pt>
                <c:pt idx="1467">
                  <c:v>25.073969999999999</c:v>
                </c:pt>
                <c:pt idx="1468">
                  <c:v>25.090810000000001</c:v>
                </c:pt>
                <c:pt idx="1469">
                  <c:v>25.107299999999999</c:v>
                </c:pt>
                <c:pt idx="1470">
                  <c:v>25.124939999999999</c:v>
                </c:pt>
                <c:pt idx="1471">
                  <c:v>25.141300000000001</c:v>
                </c:pt>
                <c:pt idx="1472">
                  <c:v>25.157920000000001</c:v>
                </c:pt>
                <c:pt idx="1473">
                  <c:v>25.17493</c:v>
                </c:pt>
                <c:pt idx="1474">
                  <c:v>25.19143</c:v>
                </c:pt>
                <c:pt idx="1475">
                  <c:v>25.20806</c:v>
                </c:pt>
                <c:pt idx="1476">
                  <c:v>25.22485</c:v>
                </c:pt>
                <c:pt idx="1477">
                  <c:v>25.241299999999999</c:v>
                </c:pt>
                <c:pt idx="1478">
                  <c:v>25.257739999999998</c:v>
                </c:pt>
                <c:pt idx="1479">
                  <c:v>25.27403</c:v>
                </c:pt>
                <c:pt idx="1480">
                  <c:v>25.29156</c:v>
                </c:pt>
                <c:pt idx="1481">
                  <c:v>25.307469999999999</c:v>
                </c:pt>
                <c:pt idx="1482">
                  <c:v>25.32443</c:v>
                </c:pt>
                <c:pt idx="1483">
                  <c:v>25.340530000000001</c:v>
                </c:pt>
                <c:pt idx="1484">
                  <c:v>25.357690000000002</c:v>
                </c:pt>
                <c:pt idx="1485">
                  <c:v>25.382390000000001</c:v>
                </c:pt>
                <c:pt idx="1486">
                  <c:v>25.39113</c:v>
                </c:pt>
                <c:pt idx="1487">
                  <c:v>25.415649999999999</c:v>
                </c:pt>
                <c:pt idx="1488">
                  <c:v>25.42388</c:v>
                </c:pt>
                <c:pt idx="1489">
                  <c:v>25.441050000000001</c:v>
                </c:pt>
                <c:pt idx="1490">
                  <c:v>25.457429999999999</c:v>
                </c:pt>
                <c:pt idx="1491">
                  <c:v>25.473780000000001</c:v>
                </c:pt>
                <c:pt idx="1492">
                  <c:v>25.49072</c:v>
                </c:pt>
                <c:pt idx="1493">
                  <c:v>25.507429999999999</c:v>
                </c:pt>
                <c:pt idx="1494">
                  <c:v>25.52524</c:v>
                </c:pt>
                <c:pt idx="1495">
                  <c:v>25.5411</c:v>
                </c:pt>
                <c:pt idx="1496">
                  <c:v>25.558050000000001</c:v>
                </c:pt>
                <c:pt idx="1497">
                  <c:v>25.574470000000002</c:v>
                </c:pt>
                <c:pt idx="1498">
                  <c:v>25.59188</c:v>
                </c:pt>
                <c:pt idx="1499">
                  <c:v>25.607690000000002</c:v>
                </c:pt>
                <c:pt idx="1500">
                  <c:v>25.624600000000001</c:v>
                </c:pt>
                <c:pt idx="1501">
                  <c:v>25.641200000000001</c:v>
                </c:pt>
                <c:pt idx="1502">
                  <c:v>25.657489999999999</c:v>
                </c:pt>
                <c:pt idx="1503">
                  <c:v>25.673960000000001</c:v>
                </c:pt>
                <c:pt idx="1504">
                  <c:v>25.691079999999999</c:v>
                </c:pt>
                <c:pt idx="1505">
                  <c:v>25.716059999999999</c:v>
                </c:pt>
                <c:pt idx="1506">
                  <c:v>25.72401</c:v>
                </c:pt>
                <c:pt idx="1507">
                  <c:v>25.740739999999999</c:v>
                </c:pt>
                <c:pt idx="1508">
                  <c:v>25.757449999999999</c:v>
                </c:pt>
                <c:pt idx="1509">
                  <c:v>25.782119999999999</c:v>
                </c:pt>
                <c:pt idx="1510">
                  <c:v>25.804359999999999</c:v>
                </c:pt>
                <c:pt idx="1511">
                  <c:v>25.824549999999999</c:v>
                </c:pt>
                <c:pt idx="1512">
                  <c:v>25.841390000000001</c:v>
                </c:pt>
                <c:pt idx="1513">
                  <c:v>25.85764</c:v>
                </c:pt>
                <c:pt idx="1514">
                  <c:v>25.891459999999999</c:v>
                </c:pt>
                <c:pt idx="1515">
                  <c:v>25.908329999999999</c:v>
                </c:pt>
                <c:pt idx="1516">
                  <c:v>25.925519999999999</c:v>
                </c:pt>
                <c:pt idx="1517">
                  <c:v>25.94098</c:v>
                </c:pt>
                <c:pt idx="1518">
                  <c:v>25.957529999999998</c:v>
                </c:pt>
                <c:pt idx="1519">
                  <c:v>25.975010000000001</c:v>
                </c:pt>
                <c:pt idx="1520">
                  <c:v>25.99945</c:v>
                </c:pt>
                <c:pt idx="1521">
                  <c:v>26.007020000000001</c:v>
                </c:pt>
                <c:pt idx="1522">
                  <c:v>26.024190000000001</c:v>
                </c:pt>
                <c:pt idx="1523">
                  <c:v>26.040520000000001</c:v>
                </c:pt>
                <c:pt idx="1524">
                  <c:v>26.057849999999998</c:v>
                </c:pt>
                <c:pt idx="1525">
                  <c:v>26.073920000000001</c:v>
                </c:pt>
                <c:pt idx="1526">
                  <c:v>26.09093</c:v>
                </c:pt>
                <c:pt idx="1527">
                  <c:v>26.10736</c:v>
                </c:pt>
                <c:pt idx="1528">
                  <c:v>26.124089999999999</c:v>
                </c:pt>
                <c:pt idx="1529">
                  <c:v>26.140830000000001</c:v>
                </c:pt>
                <c:pt idx="1530">
                  <c:v>26.157609999999998</c:v>
                </c:pt>
                <c:pt idx="1531">
                  <c:v>26.182600000000001</c:v>
                </c:pt>
                <c:pt idx="1532">
                  <c:v>26.190750000000001</c:v>
                </c:pt>
                <c:pt idx="1533">
                  <c:v>26.20731</c:v>
                </c:pt>
                <c:pt idx="1534">
                  <c:v>26.2242</c:v>
                </c:pt>
                <c:pt idx="1535">
                  <c:v>26.241209999999999</c:v>
                </c:pt>
                <c:pt idx="1536">
                  <c:v>26.25835</c:v>
                </c:pt>
                <c:pt idx="1537">
                  <c:v>26.273900000000001</c:v>
                </c:pt>
                <c:pt idx="1538">
                  <c:v>26.291229999999999</c:v>
                </c:pt>
                <c:pt idx="1539">
                  <c:v>26.3079</c:v>
                </c:pt>
                <c:pt idx="1540">
                  <c:v>26.3322</c:v>
                </c:pt>
                <c:pt idx="1541">
                  <c:v>26.34066</c:v>
                </c:pt>
                <c:pt idx="1542">
                  <c:v>26.357769999999999</c:v>
                </c:pt>
                <c:pt idx="1543">
                  <c:v>26.37387</c:v>
                </c:pt>
                <c:pt idx="1544">
                  <c:v>26.390930000000001</c:v>
                </c:pt>
                <c:pt idx="1545">
                  <c:v>26.407779999999999</c:v>
                </c:pt>
                <c:pt idx="1546">
                  <c:v>26.424479999999999</c:v>
                </c:pt>
                <c:pt idx="1547">
                  <c:v>26.440860000000001</c:v>
                </c:pt>
                <c:pt idx="1548">
                  <c:v>26.457129999999999</c:v>
                </c:pt>
                <c:pt idx="1549">
                  <c:v>26.474060000000001</c:v>
                </c:pt>
                <c:pt idx="1550">
                  <c:v>26.49851</c:v>
                </c:pt>
                <c:pt idx="1551">
                  <c:v>26.50769</c:v>
                </c:pt>
                <c:pt idx="1552">
                  <c:v>26.524830000000001</c:v>
                </c:pt>
                <c:pt idx="1553">
                  <c:v>26.540479999999999</c:v>
                </c:pt>
                <c:pt idx="1554">
                  <c:v>26.55724</c:v>
                </c:pt>
                <c:pt idx="1555">
                  <c:v>26.574069999999999</c:v>
                </c:pt>
                <c:pt idx="1556">
                  <c:v>26.598230000000001</c:v>
                </c:pt>
                <c:pt idx="1557">
                  <c:v>26.607780000000002</c:v>
                </c:pt>
                <c:pt idx="1558">
                  <c:v>26.624770000000002</c:v>
                </c:pt>
                <c:pt idx="1559">
                  <c:v>26.641279999999998</c:v>
                </c:pt>
                <c:pt idx="1560">
                  <c:v>26.657859999999999</c:v>
                </c:pt>
                <c:pt idx="1561">
                  <c:v>26.674720000000001</c:v>
                </c:pt>
                <c:pt idx="1562">
                  <c:v>26.690989999999999</c:v>
                </c:pt>
                <c:pt idx="1563">
                  <c:v>26.707429999999999</c:v>
                </c:pt>
                <c:pt idx="1564">
                  <c:v>26.724</c:v>
                </c:pt>
                <c:pt idx="1565">
                  <c:v>26.741230000000002</c:v>
                </c:pt>
                <c:pt idx="1566">
                  <c:v>26.773510000000002</c:v>
                </c:pt>
                <c:pt idx="1567">
                  <c:v>26.79121</c:v>
                </c:pt>
                <c:pt idx="1568">
                  <c:v>26.815449999999998</c:v>
                </c:pt>
                <c:pt idx="1569">
                  <c:v>26.824210000000001</c:v>
                </c:pt>
                <c:pt idx="1570">
                  <c:v>26.841069999999998</c:v>
                </c:pt>
                <c:pt idx="1571">
                  <c:v>26.85744</c:v>
                </c:pt>
                <c:pt idx="1572">
                  <c:v>26.876629999999999</c:v>
                </c:pt>
                <c:pt idx="1573">
                  <c:v>26.90672</c:v>
                </c:pt>
                <c:pt idx="1574">
                  <c:v>26.930949999999999</c:v>
                </c:pt>
                <c:pt idx="1575">
                  <c:v>26.940639999999998</c:v>
                </c:pt>
                <c:pt idx="1576">
                  <c:v>26.95768</c:v>
                </c:pt>
                <c:pt idx="1577">
                  <c:v>26.97429</c:v>
                </c:pt>
                <c:pt idx="1578">
                  <c:v>27.006070000000001</c:v>
                </c:pt>
                <c:pt idx="1579">
                  <c:v>27.02469</c:v>
                </c:pt>
                <c:pt idx="1580">
                  <c:v>27.041640000000001</c:v>
                </c:pt>
                <c:pt idx="1581">
                  <c:v>27.058900000000001</c:v>
                </c:pt>
                <c:pt idx="1582">
                  <c:v>27.073889999999999</c:v>
                </c:pt>
                <c:pt idx="1583">
                  <c:v>27.106300000000001</c:v>
                </c:pt>
                <c:pt idx="1584">
                  <c:v>27.12481</c:v>
                </c:pt>
                <c:pt idx="1585">
                  <c:v>27.140509999999999</c:v>
                </c:pt>
                <c:pt idx="1586">
                  <c:v>27.157070000000001</c:v>
                </c:pt>
                <c:pt idx="1587">
                  <c:v>27.174309999999998</c:v>
                </c:pt>
                <c:pt idx="1588">
                  <c:v>27.206130000000002</c:v>
                </c:pt>
                <c:pt idx="1589">
                  <c:v>27.224509999999999</c:v>
                </c:pt>
                <c:pt idx="1590">
                  <c:v>27.240770000000001</c:v>
                </c:pt>
                <c:pt idx="1591">
                  <c:v>27.257750000000001</c:v>
                </c:pt>
                <c:pt idx="1592">
                  <c:v>27.275179999999999</c:v>
                </c:pt>
                <c:pt idx="1593">
                  <c:v>27.291149999999998</c:v>
                </c:pt>
                <c:pt idx="1594">
                  <c:v>27.307539999999999</c:v>
                </c:pt>
                <c:pt idx="1595">
                  <c:v>27.32405</c:v>
                </c:pt>
                <c:pt idx="1596">
                  <c:v>27.340879999999999</c:v>
                </c:pt>
                <c:pt idx="1597">
                  <c:v>27.357410000000002</c:v>
                </c:pt>
                <c:pt idx="1598">
                  <c:v>27.374110000000002</c:v>
                </c:pt>
                <c:pt idx="1599">
                  <c:v>27.390879999999999</c:v>
                </c:pt>
                <c:pt idx="1600">
                  <c:v>27.407119999999999</c:v>
                </c:pt>
                <c:pt idx="1601">
                  <c:v>27.42418</c:v>
                </c:pt>
                <c:pt idx="1602">
                  <c:v>27.440819999999999</c:v>
                </c:pt>
                <c:pt idx="1603">
                  <c:v>27.457039999999999</c:v>
                </c:pt>
                <c:pt idx="1604">
                  <c:v>27.475069999999999</c:v>
                </c:pt>
                <c:pt idx="1605">
                  <c:v>27.491299999999999</c:v>
                </c:pt>
                <c:pt idx="1606">
                  <c:v>27.507100000000001</c:v>
                </c:pt>
                <c:pt idx="1607">
                  <c:v>27.53238</c:v>
                </c:pt>
                <c:pt idx="1608">
                  <c:v>27.540790000000001</c:v>
                </c:pt>
                <c:pt idx="1609">
                  <c:v>27.557289999999998</c:v>
                </c:pt>
                <c:pt idx="1610">
                  <c:v>27.573840000000001</c:v>
                </c:pt>
                <c:pt idx="1611">
                  <c:v>27.590150000000001</c:v>
                </c:pt>
                <c:pt idx="1612">
                  <c:v>27.607399999999998</c:v>
                </c:pt>
                <c:pt idx="1613">
                  <c:v>27.632729999999999</c:v>
                </c:pt>
                <c:pt idx="1614">
                  <c:v>27.6404</c:v>
                </c:pt>
                <c:pt idx="1615">
                  <c:v>27.67332</c:v>
                </c:pt>
                <c:pt idx="1616">
                  <c:v>27.69838</c:v>
                </c:pt>
                <c:pt idx="1617">
                  <c:v>27.707550000000001</c:v>
                </c:pt>
                <c:pt idx="1618">
                  <c:v>27.72448</c:v>
                </c:pt>
                <c:pt idx="1619">
                  <c:v>27.741199999999999</c:v>
                </c:pt>
                <c:pt idx="1620">
                  <c:v>27.757750000000001</c:v>
                </c:pt>
                <c:pt idx="1621">
                  <c:v>27.78171</c:v>
                </c:pt>
                <c:pt idx="1622">
                  <c:v>27.79073</c:v>
                </c:pt>
                <c:pt idx="1623">
                  <c:v>27.815270000000002</c:v>
                </c:pt>
                <c:pt idx="1624">
                  <c:v>27.82367</c:v>
                </c:pt>
                <c:pt idx="1625">
                  <c:v>27.840219999999999</c:v>
                </c:pt>
                <c:pt idx="1626">
                  <c:v>27.857019999999999</c:v>
                </c:pt>
                <c:pt idx="1627">
                  <c:v>27.881329999999998</c:v>
                </c:pt>
                <c:pt idx="1628">
                  <c:v>27.89077</c:v>
                </c:pt>
                <c:pt idx="1629">
                  <c:v>27.907530000000001</c:v>
                </c:pt>
                <c:pt idx="1630">
                  <c:v>27.92428</c:v>
                </c:pt>
                <c:pt idx="1631">
                  <c:v>27.941079999999999</c:v>
                </c:pt>
                <c:pt idx="1632">
                  <c:v>27.95721</c:v>
                </c:pt>
                <c:pt idx="1633">
                  <c:v>27.974430000000002</c:v>
                </c:pt>
                <c:pt idx="1634">
                  <c:v>27.99868</c:v>
                </c:pt>
                <c:pt idx="1635">
                  <c:v>28.006930000000001</c:v>
                </c:pt>
                <c:pt idx="1636">
                  <c:v>28.039750000000002</c:v>
                </c:pt>
                <c:pt idx="1637">
                  <c:v>28.057369999999999</c:v>
                </c:pt>
                <c:pt idx="1638">
                  <c:v>28.074549999999999</c:v>
                </c:pt>
                <c:pt idx="1639">
                  <c:v>28.090710000000001</c:v>
                </c:pt>
                <c:pt idx="1640">
                  <c:v>28.107959999999999</c:v>
                </c:pt>
                <c:pt idx="1641">
                  <c:v>28.124870000000001</c:v>
                </c:pt>
                <c:pt idx="1642">
                  <c:v>28.140529999999998</c:v>
                </c:pt>
                <c:pt idx="1643">
                  <c:v>28.165510000000001</c:v>
                </c:pt>
                <c:pt idx="1644">
                  <c:v>28.173459999999999</c:v>
                </c:pt>
                <c:pt idx="1645">
                  <c:v>28.19069</c:v>
                </c:pt>
                <c:pt idx="1646">
                  <c:v>28.20703</c:v>
                </c:pt>
                <c:pt idx="1647">
                  <c:v>28.223929999999999</c:v>
                </c:pt>
                <c:pt idx="1648">
                  <c:v>28.240549999999999</c:v>
                </c:pt>
                <c:pt idx="1649">
                  <c:v>28.264700000000001</c:v>
                </c:pt>
                <c:pt idx="1650">
                  <c:v>28.273900000000001</c:v>
                </c:pt>
                <c:pt idx="1651">
                  <c:v>28.29082</c:v>
                </c:pt>
                <c:pt idx="1652">
                  <c:v>28.30752</c:v>
                </c:pt>
                <c:pt idx="1653">
                  <c:v>28.324439999999999</c:v>
                </c:pt>
                <c:pt idx="1654">
                  <c:v>28.340990000000001</c:v>
                </c:pt>
                <c:pt idx="1655">
                  <c:v>28.357109999999999</c:v>
                </c:pt>
                <c:pt idx="1656">
                  <c:v>28.38111</c:v>
                </c:pt>
                <c:pt idx="1657">
                  <c:v>28.390630000000002</c:v>
                </c:pt>
                <c:pt idx="1658">
                  <c:v>28.415109999999999</c:v>
                </c:pt>
                <c:pt idx="1659">
                  <c:v>28.423839999999998</c:v>
                </c:pt>
                <c:pt idx="1660">
                  <c:v>28.440919999999998</c:v>
                </c:pt>
                <c:pt idx="1661">
                  <c:v>28.464880000000001</c:v>
                </c:pt>
                <c:pt idx="1662">
                  <c:v>28.47363</c:v>
                </c:pt>
                <c:pt idx="1663">
                  <c:v>28.490580000000001</c:v>
                </c:pt>
                <c:pt idx="1664">
                  <c:v>28.507960000000001</c:v>
                </c:pt>
                <c:pt idx="1665">
                  <c:v>28.52441</c:v>
                </c:pt>
                <c:pt idx="1666">
                  <c:v>28.541090000000001</c:v>
                </c:pt>
                <c:pt idx="1667">
                  <c:v>28.565090000000001</c:v>
                </c:pt>
                <c:pt idx="1668">
                  <c:v>28.57368</c:v>
                </c:pt>
                <c:pt idx="1669">
                  <c:v>28.590209999999999</c:v>
                </c:pt>
                <c:pt idx="1670">
                  <c:v>28.607050000000001</c:v>
                </c:pt>
                <c:pt idx="1671">
                  <c:v>28.62407</c:v>
                </c:pt>
                <c:pt idx="1672">
                  <c:v>28.640429999999999</c:v>
                </c:pt>
                <c:pt idx="1673">
                  <c:v>28.657360000000001</c:v>
                </c:pt>
                <c:pt idx="1674">
                  <c:v>28.673829999999999</c:v>
                </c:pt>
                <c:pt idx="1675">
                  <c:v>28.69032</c:v>
                </c:pt>
                <c:pt idx="1676">
                  <c:v>28.707159999999998</c:v>
                </c:pt>
                <c:pt idx="1677">
                  <c:v>28.731619999999999</c:v>
                </c:pt>
                <c:pt idx="1678">
                  <c:v>28.740600000000001</c:v>
                </c:pt>
                <c:pt idx="1679">
                  <c:v>28.757390000000001</c:v>
                </c:pt>
                <c:pt idx="1680">
                  <c:v>28.774190000000001</c:v>
                </c:pt>
                <c:pt idx="1681">
                  <c:v>28.790929999999999</c:v>
                </c:pt>
                <c:pt idx="1682">
                  <c:v>28.808009999999999</c:v>
                </c:pt>
                <c:pt idx="1683">
                  <c:v>28.82423</c:v>
                </c:pt>
                <c:pt idx="1684">
                  <c:v>28.840420000000002</c:v>
                </c:pt>
                <c:pt idx="1685">
                  <c:v>28.85765</c:v>
                </c:pt>
                <c:pt idx="1686">
                  <c:v>28.873709999999999</c:v>
                </c:pt>
                <c:pt idx="1687">
                  <c:v>28.89077</c:v>
                </c:pt>
                <c:pt idx="1688">
                  <c:v>28.907419999999998</c:v>
                </c:pt>
                <c:pt idx="1689">
                  <c:v>28.924140000000001</c:v>
                </c:pt>
                <c:pt idx="1690">
                  <c:v>28.940429999999999</c:v>
                </c:pt>
                <c:pt idx="1691">
                  <c:v>28.957599999999999</c:v>
                </c:pt>
                <c:pt idx="1692">
                  <c:v>28.974209999999999</c:v>
                </c:pt>
                <c:pt idx="1693">
                  <c:v>28.990629999999999</c:v>
                </c:pt>
                <c:pt idx="1694">
                  <c:v>29.016190000000002</c:v>
                </c:pt>
                <c:pt idx="1695">
                  <c:v>29.039159999999999</c:v>
                </c:pt>
                <c:pt idx="1696">
                  <c:v>29.0579</c:v>
                </c:pt>
                <c:pt idx="1697">
                  <c:v>29.073969999999999</c:v>
                </c:pt>
                <c:pt idx="1698">
                  <c:v>29.09055</c:v>
                </c:pt>
                <c:pt idx="1699">
                  <c:v>29.10716</c:v>
                </c:pt>
                <c:pt idx="1700">
                  <c:v>29.12426</c:v>
                </c:pt>
                <c:pt idx="1701">
                  <c:v>29.140730000000001</c:v>
                </c:pt>
                <c:pt idx="1702">
                  <c:v>29.158080000000002</c:v>
                </c:pt>
                <c:pt idx="1703">
                  <c:v>29.174620000000001</c:v>
                </c:pt>
                <c:pt idx="1704">
                  <c:v>29.190809999999999</c:v>
                </c:pt>
                <c:pt idx="1705">
                  <c:v>29.21463</c:v>
                </c:pt>
                <c:pt idx="1706">
                  <c:v>29.22458</c:v>
                </c:pt>
                <c:pt idx="1707">
                  <c:v>29.240359999999999</c:v>
                </c:pt>
                <c:pt idx="1708">
                  <c:v>29.25722</c:v>
                </c:pt>
                <c:pt idx="1709">
                  <c:v>29.27375</c:v>
                </c:pt>
                <c:pt idx="1710">
                  <c:v>29.290459999999999</c:v>
                </c:pt>
                <c:pt idx="1711">
                  <c:v>29.306979999999999</c:v>
                </c:pt>
                <c:pt idx="1712">
                  <c:v>29.32414</c:v>
                </c:pt>
                <c:pt idx="1713">
                  <c:v>29.34057</c:v>
                </c:pt>
                <c:pt idx="1714">
                  <c:v>29.364740000000001</c:v>
                </c:pt>
                <c:pt idx="1715">
                  <c:v>29.374040000000001</c:v>
                </c:pt>
                <c:pt idx="1716">
                  <c:v>29.39096</c:v>
                </c:pt>
                <c:pt idx="1717">
                  <c:v>29.407229999999998</c:v>
                </c:pt>
                <c:pt idx="1718">
                  <c:v>29.424689999999998</c:v>
                </c:pt>
                <c:pt idx="1719">
                  <c:v>29.449339999999999</c:v>
                </c:pt>
                <c:pt idx="1720">
                  <c:v>29.45684</c:v>
                </c:pt>
                <c:pt idx="1721">
                  <c:v>29.473890000000001</c:v>
                </c:pt>
                <c:pt idx="1722">
                  <c:v>29.49033</c:v>
                </c:pt>
                <c:pt idx="1723">
                  <c:v>29.508030000000002</c:v>
                </c:pt>
                <c:pt idx="1724">
                  <c:v>29.524339999999999</c:v>
                </c:pt>
                <c:pt idx="1725">
                  <c:v>29.540870000000002</c:v>
                </c:pt>
                <c:pt idx="1726">
                  <c:v>29.55706</c:v>
                </c:pt>
                <c:pt idx="1727">
                  <c:v>29.574449999999999</c:v>
                </c:pt>
                <c:pt idx="1728">
                  <c:v>29.5914</c:v>
                </c:pt>
                <c:pt idx="1729">
                  <c:v>29.612120000000001</c:v>
                </c:pt>
                <c:pt idx="1730">
                  <c:v>29.62378</c:v>
                </c:pt>
                <c:pt idx="1731">
                  <c:v>29.649909999999998</c:v>
                </c:pt>
                <c:pt idx="1732">
                  <c:v>29.6569</c:v>
                </c:pt>
                <c:pt idx="1733">
                  <c:v>29.674029999999998</c:v>
                </c:pt>
                <c:pt idx="1734">
                  <c:v>29.690370000000001</c:v>
                </c:pt>
                <c:pt idx="1735">
                  <c:v>29.706949999999999</c:v>
                </c:pt>
                <c:pt idx="1736">
                  <c:v>29.723800000000001</c:v>
                </c:pt>
                <c:pt idx="1737">
                  <c:v>29.740469999999998</c:v>
                </c:pt>
                <c:pt idx="1738">
                  <c:v>29.757190000000001</c:v>
                </c:pt>
                <c:pt idx="1739">
                  <c:v>29.773700000000002</c:v>
                </c:pt>
                <c:pt idx="1740">
                  <c:v>29.79025</c:v>
                </c:pt>
                <c:pt idx="1741">
                  <c:v>29.80761</c:v>
                </c:pt>
                <c:pt idx="1742">
                  <c:v>29.824359999999999</c:v>
                </c:pt>
                <c:pt idx="1743">
                  <c:v>29.840810000000001</c:v>
                </c:pt>
                <c:pt idx="1744">
                  <c:v>29.857469999999999</c:v>
                </c:pt>
                <c:pt idx="1745">
                  <c:v>29.874189999999999</c:v>
                </c:pt>
                <c:pt idx="1746">
                  <c:v>29.890730000000001</c:v>
                </c:pt>
                <c:pt idx="1747">
                  <c:v>29.907139999999998</c:v>
                </c:pt>
                <c:pt idx="1748">
                  <c:v>29.923639999999999</c:v>
                </c:pt>
                <c:pt idx="1749">
                  <c:v>29.94049</c:v>
                </c:pt>
                <c:pt idx="1750">
                  <c:v>29.95711</c:v>
                </c:pt>
                <c:pt idx="1751">
                  <c:v>29.973839999999999</c:v>
                </c:pt>
                <c:pt idx="1752">
                  <c:v>29.990629999999999</c:v>
                </c:pt>
                <c:pt idx="1753">
                  <c:v>30.007459999999998</c:v>
                </c:pt>
                <c:pt idx="1754">
                  <c:v>30.024139999999999</c:v>
                </c:pt>
                <c:pt idx="1755">
                  <c:v>30.050190000000001</c:v>
                </c:pt>
                <c:pt idx="1756">
                  <c:v>30.05668</c:v>
                </c:pt>
                <c:pt idx="1757">
                  <c:v>30.074090000000002</c:v>
                </c:pt>
                <c:pt idx="1758">
                  <c:v>30.09084</c:v>
                </c:pt>
                <c:pt idx="1759">
                  <c:v>30.107140000000001</c:v>
                </c:pt>
                <c:pt idx="1760">
                  <c:v>30.12445</c:v>
                </c:pt>
                <c:pt idx="1761">
                  <c:v>30.141459999999999</c:v>
                </c:pt>
                <c:pt idx="1762">
                  <c:v>30.15691</c:v>
                </c:pt>
                <c:pt idx="1763">
                  <c:v>30.173549999999999</c:v>
                </c:pt>
                <c:pt idx="1764">
                  <c:v>30.190740000000002</c:v>
                </c:pt>
                <c:pt idx="1765">
                  <c:v>30.207750000000001</c:v>
                </c:pt>
                <c:pt idx="1766">
                  <c:v>30.224540000000001</c:v>
                </c:pt>
                <c:pt idx="1767">
                  <c:v>30.241569999999999</c:v>
                </c:pt>
                <c:pt idx="1768">
                  <c:v>30.257809999999999</c:v>
                </c:pt>
                <c:pt idx="1